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70" yWindow="1290" windowWidth="20730" windowHeight="11700" activeTab="0"/>
  </bookViews>
  <sheets>
    <sheet name="Nově ve výčtu" sheetId="1" r:id="rId2"/>
    <sheet name="Již není ve výčtu" sheetId="2" r:id="rId3"/>
    <sheet name="Nově předává PKP" sheetId="3" r:id="rId4"/>
    <sheet name="Již nebudou předávat PKP" sheetId="4" r:id="rId5"/>
    <sheet name="Změna metody" sheetId="5" r:id="rId6"/>
  </sheets>
  <definedNames>
    <definedName name="_xlnm._FilterDatabase" localSheetId="3" hidden="1">'Již nebudou předávat PKP'!$A$5:$L$5</definedName>
    <definedName name="_xlnm._FilterDatabase" localSheetId="1" hidden="1">'Již není ve výčtu'!$A$7:$L$55</definedName>
    <definedName name="_xlnm._FilterDatabase" localSheetId="2" hidden="1">'Nově předává PKP'!$A$6:$L$6</definedName>
    <definedName name="_xlnm._FilterDatabase" localSheetId="0" hidden="1">'Nově ve výčtu'!$A$7:$L$64</definedName>
    <definedName name="_xlnm._FilterDatabase" localSheetId="4" hidden="1">'Změna metody'!$A$5:$M$5</definedName>
  </definedNames>
  <calcPr fullCalcOnLoad="1"/>
</workbook>
</file>

<file path=xl/sharedStrings.xml><?xml version="1.0" encoding="utf-8"?>
<sst xmlns="http://schemas.openxmlformats.org/spreadsheetml/2006/main" count="505" uniqueCount="214">
  <si>
    <t>OSS</t>
  </si>
  <si>
    <t>PO</t>
  </si>
  <si>
    <t>DSO</t>
  </si>
  <si>
    <t>Ostatní</t>
  </si>
  <si>
    <t xml:space="preserve">     IČO</t>
  </si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X</t>
  </si>
  <si>
    <t>CZ0100</t>
  </si>
  <si>
    <t>Společnost s ručením omezeným</t>
  </si>
  <si>
    <t>Příspěvková organizace</t>
  </si>
  <si>
    <t>Svazek obcí</t>
  </si>
  <si>
    <t>CZ0209</t>
  </si>
  <si>
    <t>CZ0643</t>
  </si>
  <si>
    <t>CZ0806</t>
  </si>
  <si>
    <t>CZ0207</t>
  </si>
  <si>
    <t>CZ0205</t>
  </si>
  <si>
    <t>CZ0412</t>
  </si>
  <si>
    <t>CZ0201</t>
  </si>
  <si>
    <t>CZ0426</t>
  </si>
  <si>
    <t>CZ0632</t>
  </si>
  <si>
    <t>CZ0203</t>
  </si>
  <si>
    <t>CZ0712</t>
  </si>
  <si>
    <t>CZ0321</t>
  </si>
  <si>
    <t>Akciová společnost</t>
  </si>
  <si>
    <t>CZ0641</t>
  </si>
  <si>
    <t>CZ0634</t>
  </si>
  <si>
    <t>CZ0533</t>
  </si>
  <si>
    <t>CZ0642</t>
  </si>
  <si>
    <t>CZ0425</t>
  </si>
  <si>
    <t>CZ0633</t>
  </si>
  <si>
    <t>CZ020A</t>
  </si>
  <si>
    <t>CZ0317</t>
  </si>
  <si>
    <t>CZ0514</t>
  </si>
  <si>
    <t>CZ0323</t>
  </si>
  <si>
    <t>I.,II.,III.,IV.,V.</t>
  </si>
  <si>
    <t>CZ0313</t>
  </si>
  <si>
    <t>CZ0644</t>
  </si>
  <si>
    <t>Z plné na ekvivalenci</t>
  </si>
  <si>
    <t>Z ekvivalence na plnou</t>
  </si>
  <si>
    <t xml:space="preserve"> Části PKP</t>
  </si>
  <si>
    <t xml:space="preserve"> IČO</t>
  </si>
  <si>
    <t xml:space="preserve"> Pohledávky</t>
  </si>
  <si>
    <t xml:space="preserve"> Závazky</t>
  </si>
  <si>
    <t>CZ0208</t>
  </si>
  <si>
    <t>VI.</t>
  </si>
  <si>
    <t>I.,III.,IV.,V.</t>
  </si>
  <si>
    <t>CZ0413</t>
  </si>
  <si>
    <t>CZ0513</t>
  </si>
  <si>
    <t>CZ0724</t>
  </si>
  <si>
    <t>CZ0801</t>
  </si>
  <si>
    <t>Přehled konsolidovaných jednotek státu, u kterých došlo ke změně metody konsolidace, tj. změně v předávaných částech PKP</t>
  </si>
  <si>
    <t>CZ0534</t>
  </si>
  <si>
    <t>CZ0531</t>
  </si>
  <si>
    <t>CZ0715</t>
  </si>
  <si>
    <t>CZ020B</t>
  </si>
  <si>
    <t>Přehled konsolidovaných jednotek státu, které jsou ve výčtu pro rok 2021 nově oproti roku 2020</t>
  </si>
  <si>
    <t>Přehled účetních jednotek, které byly ve výčtu pro rok 2020, ale ve výčtu pro rok 2021 nejsou</t>
  </si>
  <si>
    <t>Konsolidované jednotky státu, které budou za účetní období roku 2021 poprvé předávat PKP</t>
  </si>
  <si>
    <t>Konsolidované jednotky státu, které měly v roce 2020 povinnost předat PKP a v roce 2021 již tuto povinnosti nemají</t>
  </si>
  <si>
    <t>Státní podnik</t>
  </si>
  <si>
    <t>Smart Ticketing s.r.o.</t>
  </si>
  <si>
    <t>ISP West s.r.o.</t>
  </si>
  <si>
    <t>CZ0327</t>
  </si>
  <si>
    <t>Mateřská škola Jindice, příspěvková organizace</t>
  </si>
  <si>
    <t>Autobusy LK, s.r.o.</t>
  </si>
  <si>
    <t>Mateřská škola Herink</t>
  </si>
  <si>
    <t>Společenské a kulturní centrum Kuřim, příspěvková organizace</t>
  </si>
  <si>
    <t>Doma ve Kdyni - centrum sociálních služeb</t>
  </si>
  <si>
    <t>Sociální služby městyse Borotín</t>
  </si>
  <si>
    <t>Mateřská škola K Hradišťátku, příspěvková organizace</t>
  </si>
  <si>
    <t>Kultura Mimoň, příspěvková organizace</t>
  </si>
  <si>
    <t>CZ0511</t>
  </si>
  <si>
    <t>Základní škola Kolín-Sendražice, Hlavní 210</t>
  </si>
  <si>
    <t>CZ0204</t>
  </si>
  <si>
    <t>Technické služby Kamenice, příspěvková organizace</t>
  </si>
  <si>
    <t>Mateřská škola Karásek v Praze 12, příspěvková organizace</t>
  </si>
  <si>
    <t>Základní umělecká škola Svárov</t>
  </si>
  <si>
    <t>Kancelář architekta města Zlína, příspěvková organizace</t>
  </si>
  <si>
    <t>Technické služby města Liberec, p.o.</t>
  </si>
  <si>
    <t>Základní škola a Mateřská škola Ohrobec, příspěvková organizace</t>
  </si>
  <si>
    <t>Dobrovolný svazek obcí Vodovodní přivaděč a vodojem Jericho</t>
  </si>
  <si>
    <t>Mateřská škola Kuřátko, příspěvková organizace</t>
  </si>
  <si>
    <t>Kittelovo muzeum p.o.</t>
  </si>
  <si>
    <t>CZ0512</t>
  </si>
  <si>
    <t>Mateřská škola Měchenice, okres Praha - západ, příspěvková organizace</t>
  </si>
  <si>
    <t>Mateřská škola Květnice</t>
  </si>
  <si>
    <t>Mateřská škola Lipová Charvatce, příspěvková organizace</t>
  </si>
  <si>
    <t>Svazek obcí vodovod Marek</t>
  </si>
  <si>
    <t>Pražská developerská společnost, příspěvková organizace</t>
  </si>
  <si>
    <t>Mateo Solutions a.s.</t>
  </si>
  <si>
    <t>Mateřská škola Čavisov, příspěvková organizace</t>
  </si>
  <si>
    <t>Sportoviště VM, příspěvková organizace</t>
  </si>
  <si>
    <t>CZ0635</t>
  </si>
  <si>
    <t>Mateřská škola Veverské Knínice, okres Brno - venkov, příspěvková organizace</t>
  </si>
  <si>
    <t>Školní jídelna Český Brod</t>
  </si>
  <si>
    <t>Mateřská škola Všelibice, příspěvková organizace</t>
  </si>
  <si>
    <t>Školní jídelna Mnichovo Hradiště, příspěvková organizace</t>
  </si>
  <si>
    <t>Mateřská škola Doubek</t>
  </si>
  <si>
    <t>DSO Biotop Burk</t>
  </si>
  <si>
    <t>Technické služby Staré Město, příspěvková organizace</t>
  </si>
  <si>
    <t>CZ0722</t>
  </si>
  <si>
    <t>Správa domů a bytů Cerhenice, příspěvková organizace</t>
  </si>
  <si>
    <t>Kultura Jablonec, p. o.</t>
  </si>
  <si>
    <t>Služby Skočice</t>
  </si>
  <si>
    <t>CZ0316</t>
  </si>
  <si>
    <t>Datové centrum Ústeckého kraje, příspěvková organizace</t>
  </si>
  <si>
    <t>CZ0427</t>
  </si>
  <si>
    <t>Svazek obcí Nový Jáchymov - Otročiněves</t>
  </si>
  <si>
    <t>CZ0202</t>
  </si>
  <si>
    <t>Dobrovolný svazek obcí POKOCÁBÍ</t>
  </si>
  <si>
    <t>Lesy města Písku s.r.o.</t>
  </si>
  <si>
    <t>CZ0314</t>
  </si>
  <si>
    <t>Nemocnice následné péče LDN Horažďovice, s.r.o.</t>
  </si>
  <si>
    <t>CZ0322</t>
  </si>
  <si>
    <t>TaNET West s.r.o.</t>
  </si>
  <si>
    <t>ČD Reality a.s.</t>
  </si>
  <si>
    <t>FDLnet.CZ, s.r.o.</t>
  </si>
  <si>
    <t>ČD Restaurant, a.s.</t>
  </si>
  <si>
    <t>KULTURA A SPORT CHOMUTOV s.r.o.</t>
  </si>
  <si>
    <t>CZ0422</t>
  </si>
  <si>
    <t>Vinařský fond</t>
  </si>
  <si>
    <t>Fond (ze zákona)</t>
  </si>
  <si>
    <t>Ostatní účetní jednotky nově splňující podmínky významnosti podle konsolidační vyhlášky státu nebo nové dceřinné společnosti konsolidovaných jednotek státu pro účetní období roku 2021.</t>
  </si>
  <si>
    <t>Domov Lidmaň, příspěvková organizace</t>
  </si>
  <si>
    <t>Mateřská škola waldorfská Semily</t>
  </si>
  <si>
    <t>Základní škola Úvaly, okres Praha - východ</t>
  </si>
  <si>
    <t>Referenční laboratoře přírodních léčivých zdrojů</t>
  </si>
  <si>
    <t>Energocentrum Vítkovice, a. s.</t>
  </si>
  <si>
    <t>Dobrovolný svazek obcí Jenišovice, Lozice</t>
  </si>
  <si>
    <t>Loučná lidem, příspěvková organizace</t>
  </si>
  <si>
    <t>EGP INVEST, spol. s r.o., v likvidaci</t>
  </si>
  <si>
    <t>Správa obecních lesů Břasy</t>
  </si>
  <si>
    <t>CZ0326</t>
  </si>
  <si>
    <t>Elektrárna Počerady, a.s.</t>
  </si>
  <si>
    <t>Technické služby města Liberce a.s.</t>
  </si>
  <si>
    <t>Českomoravská společnost chovatelů, a.s.</t>
  </si>
  <si>
    <t>ČEZ Korporátní služby, s.r.o.</t>
  </si>
  <si>
    <t>Plzeňská teplárenská SERVIS IN a.s.</t>
  </si>
  <si>
    <t>Poštovní tiskárna cenin Praha a.s.</t>
  </si>
  <si>
    <t>Dům kultury a kino</t>
  </si>
  <si>
    <t>CZ0421</t>
  </si>
  <si>
    <t>Domov bez hranic Rumburk, příspěvková organizace</t>
  </si>
  <si>
    <t>MUFIS a.s.</t>
  </si>
  <si>
    <t>Základní škola Brno, Botanická 70</t>
  </si>
  <si>
    <t>Technická správa komunikací hl.m.Prahy</t>
  </si>
  <si>
    <t>Region Povodí Mratínského potoka</t>
  </si>
  <si>
    <t>Quingburk</t>
  </si>
  <si>
    <t>I.mateřská škola Litomyšl</t>
  </si>
  <si>
    <t>Sdružení obcí mikroregionu Černokostelecko</t>
  </si>
  <si>
    <t>Zájmové sdružení obcí pro plynofikaci oblasti Knínic a okolí</t>
  </si>
  <si>
    <t>Základní škola speciální a Praktická škola Černovice</t>
  </si>
  <si>
    <t>Mateřská škola Nový Hrozenkov - Vranča 312, okres Vsetín</t>
  </si>
  <si>
    <t>CZ0723</t>
  </si>
  <si>
    <t>Mateřská škola Rotava, okres Sokolov</t>
  </si>
  <si>
    <t>Zdravá mateřská škola Desná, okres Jablonec nad Nisou, příspěvková organizace</t>
  </si>
  <si>
    <t>Mateřská škola Sloup, okres Blansko</t>
  </si>
  <si>
    <t>Mateřská škola Miřetice, okres Chrudim</t>
  </si>
  <si>
    <t>Mateřská škola Rudíkov, příspěvková organizace</t>
  </si>
  <si>
    <t>Svatojiřský les - svazek obcí Jizbice, Loučeň, Mcely, Seletice</t>
  </si>
  <si>
    <t>Kabelová televize Kostice, příspěvková organizace</t>
  </si>
  <si>
    <t>Lipý Česká Lípa, příspěvková organizace</t>
  </si>
  <si>
    <t>Svazek obcí Blažejov a Hospříz</t>
  </si>
  <si>
    <t>Městské technické služby Lom, příspěvková organizace</t>
  </si>
  <si>
    <t>Základní škola praktická a Základní škola speciální Horní Slavkov, okres Sokolov, příspěvková organizace</t>
  </si>
  <si>
    <t>Mateřská škola Polička, Hegerova 427</t>
  </si>
  <si>
    <t>Mateřská škola Brandýs nad Orlicí, okres Ústí nad Orlicí</t>
  </si>
  <si>
    <t>Mateřská škola Holčovice, okres Bruntál, příspěvková organizace</t>
  </si>
  <si>
    <t xml:space="preserve">Účetní jednotky byly prodány nebo vyloučeny v roce 2020 z důvodu nesprávného vyhodnocení podmínek významnosti dle konsolidační vyhlášky nebo na základě mimořádných událostí. </t>
  </si>
  <si>
    <t>Dobrovolný svazek obcí Obecní voda</t>
  </si>
  <si>
    <t>CZ0524</t>
  </si>
  <si>
    <t>Svazek obcí Nové Syrovice a Láz - kanalizace a ČOV</t>
  </si>
  <si>
    <t>Technologický Park Brno, a.s.</t>
  </si>
  <si>
    <t>Části PKP 2021</t>
  </si>
  <si>
    <t>Dobrovolné svazky v roce 2020 nesplnily podmínky významnosti podle konsolidační vyhlášky státu, v roce 2021 již splňují, proto mají za účetní období roku 2021 povinnost sestavit a předat PKP.</t>
  </si>
  <si>
    <t>Ostatní účetní jednotky nově splňující podmínky významnosti podle konsolidační vyhlášky státu pro účetní období roku 2021, které mají nově povinnost předávat PKP.</t>
  </si>
  <si>
    <t>Uplatňovaný vliv na řízení a ovládání v účetní jednotce napříč konsolidačním celkem Česká republika v průběhu roku 2020 klesl pod 50 %. Účetní jednotka bude za účetní období roku 2021 předávat již pouze část VI PKP.</t>
  </si>
  <si>
    <t>Uplatňovaný vliv na řízení a ovládání v účetní jednotce napříč konsolidačním celkem Česká republika v průběhu roku 2020 vzrostl nad 50 %. Účetní jednotka bude za účetní období roku 2021 předávat celé PKP, tj. části I, III, IV a V.</t>
  </si>
  <si>
    <t>Správa sportovišť města Chebu, příspěvková organizace</t>
  </si>
  <si>
    <t>CZ0411</t>
  </si>
  <si>
    <t>Základní škola Montessori Pardubice, příspěvková organizace</t>
  </si>
  <si>
    <t>CZ0532</t>
  </si>
  <si>
    <t>Dobrovolný svazek obcí Český Brod - Doubravčice</t>
  </si>
  <si>
    <t>Městské kulturní centrum Zbýšov, příspěvková organizace</t>
  </si>
  <si>
    <t>Mateřská škola Štěrboholy, příspěvková organizace</t>
  </si>
  <si>
    <t>Městské kulturní a informační centrum Bystřice, p.o.</t>
  </si>
  <si>
    <t>Domov důchodců Borohrádek</t>
  </si>
  <si>
    <t>Školní jídelna Strážnice, Preláta Horného 1365</t>
  </si>
  <si>
    <t>CZ0645</t>
  </si>
  <si>
    <t>Základní škola a mateřská škola při Léčebných lázních Lázně Kynžvart, příspěvková organizace</t>
  </si>
  <si>
    <t>Zámecké návrší</t>
  </si>
  <si>
    <t>Výzkumný a vývojový ústav dřevařský, Praha, s. p.</t>
  </si>
  <si>
    <t>ČSAD Liberec, a.s.</t>
  </si>
  <si>
    <t>Závazky</t>
  </si>
  <si>
    <t>Pohledávky</t>
  </si>
  <si>
    <t>Části PKP 2020</t>
  </si>
  <si>
    <t>Části PKP</t>
  </si>
  <si>
    <t>Střední odborná škola waldorfská Ostrava, příspěvková organizace</t>
  </si>
  <si>
    <t>Kanalizace obcí Damnice, Dolenice a Jiřice u Miroslavi</t>
  </si>
  <si>
    <t>CZ0647</t>
  </si>
  <si>
    <t>Dobrovolné svazky zanikly, nejpozději však k 14. 4. 2021.</t>
  </si>
  <si>
    <t>Příspěvkové organizace byly zrušeny, nejpozději však k 14. 4. 2021.</t>
  </si>
  <si>
    <t>Městská knihovna Neratovice, příspěvková organizace</t>
  </si>
  <si>
    <t>CZ0206</t>
  </si>
  <si>
    <t>Organizační složky státu, které nově vznikly do 1. 1. 2021.</t>
  </si>
  <si>
    <t>Dobrovolné svazky obcí, které vznikly v průběhu roku 2020, nejpozději však k 1. 1. 2021.</t>
  </si>
  <si>
    <t>Příspěvkové organizace, které vznikly v průběhu roku 2020, nejpozději však k 1. 1. 2021.</t>
  </si>
  <si>
    <t>Auto Terminal Nymburk, s.r.o. v likvi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79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89981746674"/>
        <bgColor indexed="64"/>
      </patternFill>
    </fill>
    <fill>
      <patternFill patternType="solid">
        <fgColor theme="4" tint="0.599900007247925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89981746674"/>
        <bgColor indexed="64"/>
      </patternFill>
    </fill>
    <fill>
      <patternFill patternType="solid">
        <fgColor theme="5" tint="0.599900007247925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89981746674"/>
        <bgColor indexed="64"/>
      </patternFill>
    </fill>
    <fill>
      <patternFill patternType="solid">
        <fgColor theme="6" tint="0.599900007247925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89981746674"/>
        <bgColor indexed="64"/>
      </patternFill>
    </fill>
    <fill>
      <patternFill patternType="solid">
        <fgColor theme="7" tint="0.599900007247925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89981746674"/>
        <bgColor indexed="64"/>
      </patternFill>
    </fill>
    <fill>
      <patternFill patternType="solid">
        <fgColor theme="8" tint="0.599900007247925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89981746674"/>
        <bgColor indexed="64"/>
      </patternFill>
    </fill>
    <fill>
      <patternFill patternType="solid">
        <fgColor theme="9" tint="0.599900007247925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889999628067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</borders>
  <cellStyleXfs count="32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>
      <alignment/>
      <protection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>
      <alignment/>
      <protection/>
    </xf>
    <xf numFmtId="0" fontId="19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33" borderId="10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>
      <alignment/>
      <protection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9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38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3" fillId="38" borderId="11" applyNumberFormat="0" applyProtection="0">
      <alignment horizontal="left" vertical="top" indent="1"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1" fillId="60" borderId="11" applyNumberFormat="0" applyProtection="0">
      <alignment horizontal="left" vertical="top" indent="1"/>
    </xf>
    <xf numFmtId="0" fontId="21" fillId="0" borderId="0">
      <alignment/>
      <protection/>
    </xf>
    <xf numFmtId="0" fontId="21" fillId="45" borderId="11" applyNumberFormat="0" applyProtection="0">
      <alignment horizontal="left" vertical="top" indent="1"/>
    </xf>
    <xf numFmtId="0" fontId="23" fillId="46" borderId="11" applyNumberFormat="0" applyProtection="0">
      <alignment vertical="center"/>
    </xf>
    <xf numFmtId="0" fontId="22" fillId="45" borderId="14" applyBorder="0">
      <alignment/>
      <protection/>
    </xf>
    <xf numFmtId="0" fontId="23" fillId="35" borderId="11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1" fillId="60" borderId="10" applyNumberFormat="0" applyProtection="0">
      <alignment horizontal="left" vertical="center" indent="1"/>
    </xf>
    <xf numFmtId="0" fontId="21" fillId="63" borderId="15">
      <alignment/>
      <protection/>
    </xf>
    <xf numFmtId="0" fontId="23" fillId="38" borderId="11" applyNumberFormat="0" applyProtection="0">
      <alignment horizontal="left" vertical="top" indent="1"/>
    </xf>
    <xf numFmtId="0" fontId="22" fillId="0" borderId="10" applyNumberFormat="0" applyProtection="0">
      <alignment horizontal="right" vertical="center"/>
    </xf>
    <xf numFmtId="0" fontId="21" fillId="0" borderId="10" applyNumberFormat="0" applyProtection="0">
      <alignment horizontal="right" vertical="center"/>
    </xf>
    <xf numFmtId="0" fontId="21" fillId="61" borderId="13" applyNumberFormat="0">
      <alignment/>
      <protection locked="0"/>
    </xf>
    <xf numFmtId="0" fontId="21" fillId="33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5" borderId="10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44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0" borderId="0">
      <alignment horizontal="left"/>
      <protection/>
    </xf>
    <xf numFmtId="0" fontId="22" fillId="0" borderId="0">
      <alignment/>
      <protection/>
    </xf>
    <xf numFmtId="0" fontId="21" fillId="58" borderId="12" applyNumberFormat="0" applyProtection="0">
      <alignment horizontal="left" vertical="center" indent="1"/>
    </xf>
    <xf numFmtId="0" fontId="21" fillId="41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39" borderId="10" applyNumberFormat="0" applyProtection="0">
      <alignment horizontal="right" vertical="center"/>
    </xf>
    <xf numFmtId="0" fontId="24" fillId="52" borderId="11" applyNumberFormat="0" applyProtection="0">
      <alignment horizontal="left" vertical="top" indent="1"/>
    </xf>
    <xf numFmtId="0" fontId="22" fillId="52" borderId="10" applyNumberFormat="0" applyProtection="0">
      <alignment horizontal="left" vertical="center" indent="1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7" fillId="69" borderId="0" applyNumberFormat="0" applyBorder="0" applyAlignment="0" applyProtection="0"/>
    <xf numFmtId="0" fontId="28" fillId="70" borderId="0" applyNumberFormat="0" applyBorder="0" applyAlignment="0" applyProtection="0"/>
    <xf numFmtId="0" fontId="27" fillId="65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7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7" fillId="76" borderId="0" applyNumberFormat="0" applyBorder="0" applyAlignment="0" applyProtection="0"/>
    <xf numFmtId="0" fontId="28" fillId="72" borderId="0" applyNumberFormat="0" applyBorder="0" applyAlignment="0" applyProtection="0"/>
    <xf numFmtId="0" fontId="27" fillId="69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1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8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6" fillId="61" borderId="10" applyNumberFormat="0" applyProtection="0">
      <alignment horizontal="right" vertical="center"/>
    </xf>
    <xf numFmtId="0" fontId="25" fillId="62" borderId="12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1" fillId="63" borderId="15">
      <alignment/>
      <protection/>
    </xf>
  </cellStyleXfs>
  <cellXfs count="86">
    <xf numFmtId="0" fontId="0" fillId="0" borderId="0" xfId="0"/>
    <xf numFmtId="0" fontId="16" fillId="0" borderId="16" xfId="0" applyFont="1" applyBorder="1"/>
    <xf numFmtId="0" fontId="16" fillId="0" borderId="17" xfId="0" applyFont="1" applyBorder="1"/>
    <xf numFmtId="0" fontId="16" fillId="0" borderId="18" xfId="0" applyFont="1" applyBorder="1"/>
    <xf numFmtId="0" fontId="16" fillId="0" borderId="19" xfId="0" applyFont="1" applyBorder="1"/>
    <xf numFmtId="0" fontId="0" fillId="0" borderId="0" xfId="0" applyFont="1"/>
    <xf numFmtId="0" fontId="18" fillId="0" borderId="0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0" fontId="16" fillId="0" borderId="22" xfId="0" applyFont="1" applyBorder="1"/>
    <xf numFmtId="0" fontId="16" fillId="0" borderId="23" xfId="0" applyFont="1" applyBorder="1" applyAlignment="1">
      <alignment horizontal="left"/>
    </xf>
    <xf numFmtId="0" fontId="16" fillId="0" borderId="24" xfId="0" applyFont="1" applyBorder="1"/>
    <xf numFmtId="0" fontId="0" fillId="0" borderId="0" xfId="0" applyFont="1"/>
    <xf numFmtId="0" fontId="16" fillId="0" borderId="25" xfId="0" applyFont="1" applyBorder="1"/>
    <xf numFmtId="0" fontId="16" fillId="0" borderId="26" xfId="0" applyFont="1" applyBorder="1"/>
    <xf numFmtId="0" fontId="16" fillId="0" borderId="27" xfId="0" applyFont="1" applyBorder="1" applyAlignment="1">
      <alignment horizontal="center"/>
    </xf>
    <xf numFmtId="0" fontId="0" fillId="0" borderId="0" xfId="0" applyFont="1"/>
    <xf numFmtId="0" fontId="16" fillId="0" borderId="24" xfId="0" applyFont="1" applyBorder="1"/>
    <xf numFmtId="0" fontId="16" fillId="0" borderId="27" xfId="0" applyFont="1" applyBorder="1" applyAlignment="1">
      <alignment horizontal="center"/>
    </xf>
    <xf numFmtId="0" fontId="16" fillId="0" borderId="16" xfId="0" applyFont="1" applyBorder="1"/>
    <xf numFmtId="0" fontId="16" fillId="0" borderId="28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/>
    <xf numFmtId="0" fontId="16" fillId="0" borderId="28" xfId="0" applyFont="1" applyBorder="1" applyAlignment="1">
      <alignment horizontal="center"/>
    </xf>
    <xf numFmtId="0" fontId="16" fillId="0" borderId="29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0" fontId="16" fillId="0" borderId="30" xfId="0" applyFont="1" applyBorder="1" applyAlignment="1">
      <alignment horizontal="left"/>
    </xf>
    <xf numFmtId="0" fontId="0" fillId="0" borderId="0" xfId="0" applyFont="1" applyFill="1" applyBorder="1"/>
    <xf numFmtId="0" fontId="0" fillId="0" borderId="0" xfId="0" applyFont="1" applyFill="1"/>
    <xf numFmtId="0" fontId="0" fillId="0" borderId="0" xfId="0" applyFont="1" applyFill="1"/>
    <xf numFmtId="0" fontId="16" fillId="0" borderId="31" xfId="0" applyFont="1" applyFill="1" applyBorder="1" applyAlignment="1">
      <alignment horizontal="center"/>
    </xf>
    <xf numFmtId="0" fontId="16" fillId="0" borderId="27" xfId="0" applyFont="1" applyFill="1" applyBorder="1" applyAlignment="1">
      <alignment horizontal="center"/>
    </xf>
    <xf numFmtId="0" fontId="16" fillId="0" borderId="32" xfId="0" applyFont="1" applyFill="1" applyBorder="1" applyAlignment="1">
      <alignment horizontal="center"/>
    </xf>
    <xf numFmtId="14" fontId="19" fillId="0" borderId="15" xfId="63" applyNumberFormat="1" applyFill="1" applyBorder="1" applyAlignment="1">
      <alignment horizontal="right"/>
      <protection/>
    </xf>
    <xf numFmtId="0" fontId="16" fillId="0" borderId="33" xfId="0" applyFont="1" applyBorder="1" applyAlignment="1">
      <alignment horizontal="left"/>
    </xf>
    <xf numFmtId="0" fontId="19" fillId="0" borderId="15" xfId="63" applyBorder="1" applyAlignment="1">
      <alignment horizontal="center"/>
      <protection/>
    </xf>
    <xf numFmtId="0" fontId="0" fillId="0" borderId="15" xfId="0" applyBorder="1"/>
    <xf numFmtId="0" fontId="19" fillId="0" borderId="15" xfId="63" applyNumberFormat="1" applyBorder="1" applyAlignment="1">
      <alignment horizontal="right"/>
      <protection/>
    </xf>
    <xf numFmtId="0" fontId="19" fillId="0" borderId="15" xfId="63" applyBorder="1" applyAlignment="1">
      <alignment horizontal="left"/>
      <protection/>
    </xf>
    <xf numFmtId="168" fontId="19" fillId="0" borderId="15" xfId="63" applyNumberFormat="1" applyFill="1" applyBorder="1" applyAlignment="1">
      <alignment horizontal="right"/>
      <protection/>
    </xf>
    <xf numFmtId="0" fontId="19" fillId="0" borderId="15" xfId="63" applyFill="1" applyBorder="1" applyAlignment="1">
      <alignment horizontal="center"/>
      <protection/>
    </xf>
    <xf numFmtId="0" fontId="19" fillId="0" borderId="15" xfId="63" applyFill="1" applyBorder="1" applyAlignment="1">
      <alignment horizontal="left"/>
      <protection/>
    </xf>
    <xf numFmtId="0" fontId="16" fillId="0" borderId="19" xfId="0" applyFont="1" applyBorder="1" applyAlignment="1">
      <alignment/>
    </xf>
    <xf numFmtId="0" fontId="16" fillId="0" borderId="26" xfId="0" applyFont="1" applyBorder="1" applyAlignment="1">
      <alignment horizontal="left"/>
    </xf>
    <xf numFmtId="14" fontId="19" fillId="0" borderId="15" xfId="63" applyNumberFormat="1" applyBorder="1" applyAlignment="1">
      <alignment horizontal="right"/>
      <protection/>
    </xf>
    <xf numFmtId="168" fontId="19" fillId="0" borderId="15" xfId="63" applyNumberFormat="1" applyFill="1" applyBorder="1" applyAlignment="1">
      <alignment horizontal="right"/>
      <protection/>
    </xf>
    <xf numFmtId="4" fontId="19" fillId="0" borderId="15" xfId="63" applyNumberFormat="1" applyFill="1" applyBorder="1" applyAlignment="1">
      <alignment horizontal="right"/>
      <protection/>
    </xf>
    <xf numFmtId="168" fontId="19" fillId="0" borderId="15" xfId="63" applyNumberFormat="1" applyBorder="1" applyAlignment="1">
      <alignment horizontal="right"/>
      <protection/>
    </xf>
    <xf numFmtId="0" fontId="0" fillId="0" borderId="0" xfId="0" applyFill="1"/>
    <xf numFmtId="0" fontId="19" fillId="0" borderId="15" xfId="63" applyNumberFormat="1" applyFill="1" applyBorder="1" applyAlignment="1">
      <alignment horizontal="right"/>
      <protection/>
    </xf>
    <xf numFmtId="0" fontId="16" fillId="0" borderId="19" xfId="0" applyFont="1" applyBorder="1" applyAlignment="1">
      <alignment horizontal="left"/>
    </xf>
    <xf numFmtId="168" fontId="19" fillId="0" borderId="15" xfId="63" applyNumberFormat="1" applyBorder="1" applyAlignment="1">
      <alignment horizontal="right"/>
      <protection/>
    </xf>
    <xf numFmtId="0" fontId="19" fillId="0" borderId="15" xfId="63" applyFill="1" applyBorder="1" applyAlignment="1">
      <alignment horizontal="left"/>
      <protection/>
    </xf>
    <xf numFmtId="4" fontId="19" fillId="0" borderId="15" xfId="63" applyNumberFormat="1" applyFill="1" applyBorder="1" applyAlignment="1">
      <alignment horizontal="right"/>
      <protection/>
    </xf>
    <xf numFmtId="0" fontId="19" fillId="0" borderId="15" xfId="63" applyNumberFormat="1" applyFill="1" applyBorder="1" applyAlignment="1">
      <alignment horizontal="right"/>
      <protection/>
    </xf>
    <xf numFmtId="0" fontId="19" fillId="0" borderId="15" xfId="63" applyBorder="1" applyAlignment="1">
      <alignment horizontal="left"/>
      <protection/>
    </xf>
    <xf numFmtId="0" fontId="19" fillId="0" borderId="15" xfId="63" applyFill="1" applyBorder="1" applyAlignment="1">
      <alignment horizontal="center"/>
      <protection/>
    </xf>
    <xf numFmtId="0" fontId="19" fillId="0" borderId="15" xfId="63" applyBorder="1" applyAlignment="1">
      <alignment horizontal="center"/>
      <protection/>
    </xf>
    <xf numFmtId="4" fontId="19" fillId="0" borderId="15" xfId="63" applyNumberFormat="1" applyBorder="1" applyAlignment="1">
      <alignment horizontal="right"/>
      <protection/>
    </xf>
    <xf numFmtId="0" fontId="19" fillId="0" borderId="15" xfId="63" applyNumberFormat="1" applyBorder="1" applyAlignment="1">
      <alignment horizontal="right"/>
      <protection/>
    </xf>
    <xf numFmtId="14" fontId="19" fillId="0" borderId="15" xfId="63" applyNumberFormat="1" applyFill="1" applyBorder="1" applyAlignment="1">
      <alignment horizontal="right"/>
      <protection/>
    </xf>
    <xf numFmtId="0" fontId="19" fillId="0" borderId="15" xfId="63" applyFill="1" applyBorder="1" applyAlignment="1">
      <alignment horizontal="left"/>
      <protection/>
    </xf>
    <xf numFmtId="4" fontId="19" fillId="0" borderId="15" xfId="63" applyNumberFormat="1" applyFill="1" applyBorder="1" applyAlignment="1">
      <alignment horizontal="right"/>
      <protection/>
    </xf>
    <xf numFmtId="0" fontId="19" fillId="0" borderId="15" xfId="63" applyNumberFormat="1" applyFill="1" applyBorder="1" applyAlignment="1">
      <alignment horizontal="right"/>
      <protection/>
    </xf>
    <xf numFmtId="0" fontId="19" fillId="0" borderId="15" xfId="63" applyFill="1" applyBorder="1" applyAlignment="1">
      <alignment horizontal="center"/>
      <protection/>
    </xf>
    <xf numFmtId="4" fontId="19" fillId="0" borderId="15" xfId="63" applyNumberFormat="1" applyBorder="1" applyAlignment="1">
      <alignment horizontal="right"/>
      <protection/>
    </xf>
    <xf numFmtId="0" fontId="16" fillId="0" borderId="18" xfId="0" applyFont="1" applyBorder="1" applyAlignment="1">
      <alignment horizontal="left"/>
    </xf>
    <xf numFmtId="0" fontId="19" fillId="0" borderId="15" xfId="63" applyFill="1" applyBorder="1" applyAlignment="1">
      <alignment horizontal="left"/>
      <protection/>
    </xf>
    <xf numFmtId="4" fontId="19" fillId="0" borderId="15" xfId="63" applyNumberFormat="1" applyFill="1" applyBorder="1" applyAlignment="1">
      <alignment horizontal="right"/>
      <protection/>
    </xf>
    <xf numFmtId="0" fontId="19" fillId="0" borderId="15" xfId="63" applyNumberFormat="1" applyFill="1" applyBorder="1" applyAlignment="1">
      <alignment horizontal="right"/>
      <protection/>
    </xf>
    <xf numFmtId="0" fontId="19" fillId="0" borderId="15" xfId="63" applyBorder="1" applyAlignment="1">
      <alignment horizontal="left"/>
      <protection/>
    </xf>
    <xf numFmtId="0" fontId="19" fillId="0" borderId="15" xfId="63" applyFill="1" applyBorder="1" applyAlignment="1">
      <alignment horizontal="center"/>
      <protection/>
    </xf>
    <xf numFmtId="0" fontId="19" fillId="0" borderId="15" xfId="63" applyBorder="1" applyAlignment="1">
      <alignment horizontal="center"/>
      <protection/>
    </xf>
    <xf numFmtId="4" fontId="19" fillId="0" borderId="15" xfId="63" applyNumberFormat="1" applyBorder="1" applyAlignment="1">
      <alignment horizontal="right"/>
      <protection/>
    </xf>
    <xf numFmtId="0" fontId="19" fillId="0" borderId="15" xfId="63" applyNumberFormat="1" applyBorder="1" applyAlignment="1">
      <alignment horizontal="right"/>
      <protection/>
    </xf>
    <xf numFmtId="0" fontId="16" fillId="0" borderId="26" xfId="0" applyFont="1" applyBorder="1" applyAlignment="1">
      <alignment/>
    </xf>
    <xf numFmtId="14" fontId="19" fillId="0" borderId="15" xfId="63" applyNumberFormat="1" applyBorder="1" applyAlignment="1">
      <alignment horizontal="right"/>
      <protection/>
    </xf>
    <xf numFmtId="0" fontId="0" fillId="0" borderId="15" xfId="0" applyFill="1" applyBorder="1"/>
    <xf numFmtId="14" fontId="19" fillId="0" borderId="15" xfId="63" applyNumberFormat="1" applyFill="1" applyBorder="1" applyAlignment="1">
      <alignment/>
      <protection/>
    </xf>
    <xf numFmtId="0" fontId="19" fillId="0" borderId="15" xfId="62" applyBorder="1" applyAlignment="1">
      <alignment horizontal="left"/>
      <protection/>
    </xf>
    <xf numFmtId="0" fontId="0" fillId="0" borderId="15" xfId="0" applyFill="1" applyBorder="1" applyAlignment="1">
      <alignment horizontal="left"/>
    </xf>
    <xf numFmtId="0" fontId="18" fillId="0" borderId="25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8" fillId="0" borderId="35" xfId="0" applyFont="1" applyBorder="1" applyAlignment="1">
      <alignment horizontal="center"/>
    </xf>
  </cellXfs>
  <cellStyles count="30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Název" xfId="21"/>
    <cellStyle name="Nadpis 1" xfId="22"/>
    <cellStyle name="Nadpis 2" xfId="23"/>
    <cellStyle name="Nadpis 3" xfId="24"/>
    <cellStyle name="Nadpis 4" xfId="25"/>
    <cellStyle name="Správně" xfId="26"/>
    <cellStyle name="Chybně" xfId="27"/>
    <cellStyle name="Neutrální" xfId="28"/>
    <cellStyle name="Vstup" xfId="29"/>
    <cellStyle name="Výstup" xfId="30"/>
    <cellStyle name="Výpočet" xfId="31"/>
    <cellStyle name="Propojená buňka" xfId="32"/>
    <cellStyle name="Kontrolní buňka" xfId="33"/>
    <cellStyle name="Text upozornění" xfId="34"/>
    <cellStyle name="Poznámka" xfId="35"/>
    <cellStyle name="Vysvětlující text" xfId="36"/>
    <cellStyle name="Celkem" xfId="37"/>
    <cellStyle name="Zvýraznění 1" xfId="38"/>
    <cellStyle name="20 % – Zvýraznění1" xfId="39"/>
    <cellStyle name="40 % – Zvýraznění1" xfId="40"/>
    <cellStyle name="60 % – Zvýraznění1" xfId="41"/>
    <cellStyle name="Zvýraznění 2" xfId="42"/>
    <cellStyle name="20 % – Zvýraznění2" xfId="43"/>
    <cellStyle name="40 % – Zvýraznění2" xfId="44"/>
    <cellStyle name="60 % – Zvýraznění2" xfId="45"/>
    <cellStyle name="Zvýraznění 3" xfId="46"/>
    <cellStyle name="20 % – Zvýraznění3" xfId="47"/>
    <cellStyle name="40 % – Zvýraznění3" xfId="48"/>
    <cellStyle name="60 % – Zvýraznění3" xfId="49"/>
    <cellStyle name="Zvýraznění 4" xfId="50"/>
    <cellStyle name="20 % – Zvýraznění4" xfId="51"/>
    <cellStyle name="40 % – Zvýraznění4" xfId="52"/>
    <cellStyle name="60 % – Zvýraznění4" xfId="53"/>
    <cellStyle name="Zvýraznění 5" xfId="54"/>
    <cellStyle name="20 % – Zvýraznění5" xfId="55"/>
    <cellStyle name="40 % – Zvýraznění5" xfId="56"/>
    <cellStyle name="60 % – Zvýraznění5" xfId="57"/>
    <cellStyle name="Zvýraznění 6" xfId="58"/>
    <cellStyle name="20 % – Zvýraznění6" xfId="59"/>
    <cellStyle name="40 % – Zvýraznění6" xfId="60"/>
    <cellStyle name="60 % – Zvýraznění6" xfId="61"/>
    <cellStyle name="Normální 2" xfId="62"/>
    <cellStyle name="Normální 2 2" xfId="63"/>
    <cellStyle name="Currency 4" xfId="64"/>
    <cellStyle name="Currency [0] 3" xfId="65"/>
    <cellStyle name="Comma 4" xfId="66"/>
    <cellStyle name="Comma [0] 3" xfId="67"/>
    <cellStyle name="SAPBEXchaText" xfId="68"/>
    <cellStyle name="SAPBEXstdItem" xfId="69"/>
    <cellStyle name="Normální 2 4" xfId="70"/>
    <cellStyle name="Accent1 - 20%" xfId="71"/>
    <cellStyle name="Accent1 - 40%" xfId="72"/>
    <cellStyle name="Accent1 - 60%" xfId="73"/>
    <cellStyle name="Accent2 - 20%" xfId="74"/>
    <cellStyle name="Accent2 - 40%" xfId="75"/>
    <cellStyle name="Accent2 - 60%" xfId="76"/>
    <cellStyle name="Accent3 - 20%" xfId="77"/>
    <cellStyle name="Accent3 - 40%" xfId="78"/>
    <cellStyle name="Accent3 - 60%" xfId="79"/>
    <cellStyle name="Accent4 - 20%" xfId="80"/>
    <cellStyle name="Accent4 - 40%" xfId="81"/>
    <cellStyle name="Accent4 - 60%" xfId="82"/>
    <cellStyle name="Accent5 - 20%" xfId="83"/>
    <cellStyle name="Accent5 - 40%" xfId="84"/>
    <cellStyle name="Accent5 - 60%" xfId="85"/>
    <cellStyle name="Accent6 - 20%" xfId="86"/>
    <cellStyle name="Accent6 - 40%" xfId="87"/>
    <cellStyle name="Accent6 - 60%" xfId="88"/>
    <cellStyle name="Emphasis 1" xfId="89"/>
    <cellStyle name="Emphasis 2" xfId="90"/>
    <cellStyle name="Emphasis 3" xfId="91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2" xfId="107"/>
    <cellStyle name="SAPBEXFilterInfoHlavicka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inputData" xfId="122"/>
    <cellStyle name="SAPBEXItemHeader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Currency 2" xfId="135"/>
    <cellStyle name="Currency [0] 2" xfId="136"/>
    <cellStyle name="Comma 2" xfId="137"/>
    <cellStyle name="Comma [0] 2" xfId="138"/>
    <cellStyle name="Currency 3" xfId="139"/>
    <cellStyle name="Comma 3" xfId="140"/>
    <cellStyle name="Normální 2 3" xfId="141"/>
    <cellStyle name="Accent1 - 40% 2" xfId="142"/>
    <cellStyle name="Accent1 - 60% 2" xfId="143"/>
    <cellStyle name="Accent2 - 40% 2" xfId="144"/>
    <cellStyle name="Accent2 - 60% 2" xfId="145"/>
    <cellStyle name="Accent3 - 20% 2" xfId="146"/>
    <cellStyle name="Accent3 - 40% 2" xfId="147"/>
    <cellStyle name="Accent3 - 60% 2" xfId="148"/>
    <cellStyle name="Accent4 - 60% 2" xfId="149"/>
    <cellStyle name="Accent5 - 20% 2" xfId="150"/>
    <cellStyle name="Accent5 - 40% 2" xfId="151"/>
    <cellStyle name="Accent5 - 60% 2" xfId="152"/>
    <cellStyle name="Accent6 - 20% 2" xfId="153"/>
    <cellStyle name="Accent6 - 60% 2" xfId="154"/>
    <cellStyle name="Accent1 - 20% 2" xfId="155"/>
    <cellStyle name="Accent1 - 40% 3" xfId="156"/>
    <cellStyle name="Accent1 - 60% 3" xfId="157"/>
    <cellStyle name="Accent2 - 20% 2" xfId="158"/>
    <cellStyle name="Accent2 - 40% 3" xfId="159"/>
    <cellStyle name="Accent2 - 60% 3" xfId="160"/>
    <cellStyle name="Accent3 - 20% 3" xfId="161"/>
    <cellStyle name="Accent3 - 40% 3" xfId="162"/>
    <cellStyle name="Accent3 - 60% 3" xfId="163"/>
    <cellStyle name="Accent4 - 20% 2" xfId="164"/>
    <cellStyle name="Accent4 - 40% 2" xfId="165"/>
    <cellStyle name="Accent4 - 60% 3" xfId="166"/>
    <cellStyle name="Accent5 - 20% 3" xfId="167"/>
    <cellStyle name="Accent5 - 40% 3" xfId="168"/>
    <cellStyle name="Accent5 - 60% 3" xfId="169"/>
    <cellStyle name="Accent6 - 20% 3" xfId="170"/>
    <cellStyle name="Accent6 - 40% 2" xfId="171"/>
    <cellStyle name="Accent6 - 60% 3" xfId="172"/>
    <cellStyle name="SAPBEXaggData 2" xfId="173"/>
    <cellStyle name="SAPBEXaggDataEmph 2" xfId="174"/>
    <cellStyle name="SAPBEXaggItem 2" xfId="175"/>
    <cellStyle name="SAPBEXaggItemX 2" xfId="176"/>
    <cellStyle name="SAPBEXexcBad7 2" xfId="177"/>
    <cellStyle name="SAPBEXexcBad8 2" xfId="178"/>
    <cellStyle name="SAPBEXexcBad9 2" xfId="179"/>
    <cellStyle name="SAPBEXexcCritical4 2" xfId="180"/>
    <cellStyle name="SAPBEXexcCritical5 2" xfId="181"/>
    <cellStyle name="SAPBEXexcCritical6 2" xfId="182"/>
    <cellStyle name="SAPBEXexcGood1 2" xfId="183"/>
    <cellStyle name="SAPBEXexcGood2 2" xfId="184"/>
    <cellStyle name="SAPBEXexcGood3 2" xfId="185"/>
    <cellStyle name="SAPBEXfilterDrill 2" xfId="186"/>
    <cellStyle name="SAPBEXFilterInfo1 2" xfId="187"/>
    <cellStyle name="SAPBEXFilterInfo2 2" xfId="188"/>
    <cellStyle name="SAPBEXfilterItem 2" xfId="189"/>
    <cellStyle name="SAPBEXfilterText 2" xfId="190"/>
    <cellStyle name="SAPBEXformats 2" xfId="191"/>
    <cellStyle name="SAPBEXheaderItem 2" xfId="192"/>
    <cellStyle name="SAPBEXheaderText 2" xfId="193"/>
    <cellStyle name="SAPBEXHLevel0 2" xfId="194"/>
    <cellStyle name="SAPBEXHLevel0X 2" xfId="195"/>
    <cellStyle name="SAPBEXHLevel1 2" xfId="196"/>
    <cellStyle name="SAPBEXHLevel1X 2" xfId="197"/>
    <cellStyle name="SAPBEXHLevel2 2" xfId="198"/>
    <cellStyle name="SAPBEXHLevel2X 2" xfId="199"/>
    <cellStyle name="SAPBEXHLevel3 2" xfId="200"/>
    <cellStyle name="SAPBEXHLevel3X 2" xfId="201"/>
    <cellStyle name="SAPBEXchaText 2" xfId="202"/>
    <cellStyle name="SAPBEXinputData 2" xfId="203"/>
    <cellStyle name="SAPBEXItemHeader 2" xfId="204"/>
    <cellStyle name="SAPBEXresData 2" xfId="205"/>
    <cellStyle name="SAPBEXresDataEmph 2" xfId="206"/>
    <cellStyle name="SAPBEXresItem 2" xfId="207"/>
    <cellStyle name="SAPBEXresItemX 2" xfId="208"/>
    <cellStyle name="SAPBEXstdData 2" xfId="209"/>
    <cellStyle name="SAPBEXstdDataEmph 2" xfId="210"/>
    <cellStyle name="SAPBEXstdItem 2" xfId="211"/>
    <cellStyle name="SAPBEXstdItemX 2" xfId="212"/>
    <cellStyle name="SAPBEXtitle 2" xfId="213"/>
    <cellStyle name="SAPBEXunassignedItem 2" xfId="214"/>
    <cellStyle name="SAPBEXundefined 2" xfId="215"/>
    <cellStyle name="Currency 5" xfId="216"/>
    <cellStyle name="Comma 5" xfId="217"/>
    <cellStyle name="SAPBEXexcBad7 3" xfId="218"/>
    <cellStyle name="SAPBEXexcCritical4 3" xfId="219"/>
    <cellStyle name="SAPBEXexcGood2 3" xfId="220"/>
    <cellStyle name="SAPBEXexcGood3 3" xfId="221"/>
    <cellStyle name="SAPBEXFilterInfoHlavicka 2" xfId="222"/>
    <cellStyle name="SAPBEXfilterItem 3" xfId="223"/>
    <cellStyle name="SAPBEXfilterText 3" xfId="224"/>
    <cellStyle name="SAPBEXformats 3" xfId="225"/>
    <cellStyle name="SAPBEXheaderItem 3" xfId="226"/>
    <cellStyle name="SAPBEXheaderText 3" xfId="227"/>
    <cellStyle name="SAPBEXHLevel0 3" xfId="228"/>
    <cellStyle name="SAPBEXHLevel0X 3" xfId="229"/>
    <cellStyle name="SAPBEXHLevel1X 3" xfId="230"/>
    <cellStyle name="SAPBEXHLevel3 3" xfId="231"/>
    <cellStyle name="SAPBEXHLevel3X 3" xfId="232"/>
    <cellStyle name="SAPBEXItemHeader 3" xfId="233"/>
    <cellStyle name="SAPBEXresData 3" xfId="234"/>
    <cellStyle name="SAPBEXresDataEmph 3" xfId="235"/>
    <cellStyle name="SAPBEXresItem 3" xfId="236"/>
    <cellStyle name="SAPBEXresItemX 3" xfId="237"/>
    <cellStyle name="SAPBEXstdItemX 3" xfId="238"/>
    <cellStyle name="Accent1 - 40% 2 2" xfId="239"/>
    <cellStyle name="Accent1 - 60% 2 2" xfId="240"/>
    <cellStyle name="Accent2 - 40% 2 2" xfId="241"/>
    <cellStyle name="Accent2 - 60% 2 2" xfId="242"/>
    <cellStyle name="Accent3 - 20% 2 2" xfId="243"/>
    <cellStyle name="Accent3 - 40% 2 2" xfId="244"/>
    <cellStyle name="Accent3 - 60% 2 2" xfId="245"/>
    <cellStyle name="Accent4 - 60% 2 2" xfId="246"/>
    <cellStyle name="Accent5 - 20% 2 2" xfId="247"/>
    <cellStyle name="Accent5 - 40% 2 2" xfId="248"/>
    <cellStyle name="Accent5 - 60% 2 2" xfId="249"/>
    <cellStyle name="Accent6 - 20% 2 2" xfId="250"/>
    <cellStyle name="Accent6 - 60% 2 2" xfId="251"/>
    <cellStyle name="SAPBEXHLevel2X 2 2" xfId="252"/>
    <cellStyle name="Normální 3 2" xfId="253"/>
    <cellStyle name="SAPBEXHLevel0X 2 2" xfId="254"/>
    <cellStyle name="SAPBEXresData 2 2" xfId="255"/>
    <cellStyle name="SAPBEXItemHeader 2 2" xfId="256"/>
    <cellStyle name="SAPBEXresItem 2 2" xfId="257"/>
    <cellStyle name="SAPBEXresDataEmph 2 3" xfId="258"/>
    <cellStyle name="Accent5 - 40% 3 2" xfId="259"/>
    <cellStyle name="Accent2 - 40% 3 2" xfId="260"/>
    <cellStyle name="SAPBEXHLevel2 2 2" xfId="261"/>
    <cellStyle name="SAPBEXunassignedItem 2 3" xfId="262"/>
    <cellStyle name="SAPBEXstdItemX 2 2" xfId="263"/>
    <cellStyle name="SAPBEXstdDataEmph 2 2" xfId="264"/>
    <cellStyle name="SAPBEXstdData 2 2" xfId="265"/>
    <cellStyle name="SAPBEXinputData 2 2" xfId="266"/>
    <cellStyle name="SAPBEXchaText 2 2" xfId="267"/>
    <cellStyle name="SAPBEXHLevel3X 2 2" xfId="268"/>
    <cellStyle name="SAPBEXHLevel0 2 2" xfId="269"/>
    <cellStyle name="SAPBEXheaderText 2 2" xfId="270"/>
    <cellStyle name="SAPBEXheaderItem 2 2" xfId="271"/>
    <cellStyle name="SAPBEXformats 2 2" xfId="272"/>
    <cellStyle name="SAPBEXfilterText 2 2" xfId="273"/>
    <cellStyle name="SAPBEXfilterItem 2 2" xfId="274"/>
    <cellStyle name="SAPBEXFilterInfo2 2 2" xfId="275"/>
    <cellStyle name="SAPBEXFilterInfo1 2 2" xfId="276"/>
    <cellStyle name="SAPBEXfilterDrill 2 2" xfId="277"/>
    <cellStyle name="SAPBEXexcGood3 2 2" xfId="278"/>
    <cellStyle name="SAPBEXexcGood2 2 2" xfId="279"/>
    <cellStyle name="SAPBEXexcGood1 2 2" xfId="280"/>
    <cellStyle name="SAPBEXexcCritical6 2 2" xfId="281"/>
    <cellStyle name="SAPBEXexcCritical5 2 2" xfId="282"/>
    <cellStyle name="SAPBEXexcCritical4 2 2" xfId="283"/>
    <cellStyle name="SAPBEXexcBad9 2 2" xfId="284"/>
    <cellStyle name="SAPBEXexcBad8 2 2" xfId="285"/>
    <cellStyle name="SAPBEXexcBad7 2 2" xfId="286"/>
    <cellStyle name="SAPBEXaggItemX 2 2" xfId="287"/>
    <cellStyle name="SAPBEXaggItem 2 2" xfId="288"/>
    <cellStyle name="SAPBEXaggDataEmph 2 2" xfId="289"/>
    <cellStyle name="SAPBEXaggData 2 2" xfId="290"/>
    <cellStyle name="Accent6 - 60% 3 2" xfId="291"/>
    <cellStyle name="Accent6 - 40% 2 2" xfId="292"/>
    <cellStyle name="Accent6 - 20% 3 2" xfId="293"/>
    <cellStyle name="Accent5 - 60% 3 2" xfId="294"/>
    <cellStyle name="Accent5 - 20% 3 2" xfId="295"/>
    <cellStyle name="Accent4 - 60% 3 2" xfId="296"/>
    <cellStyle name="Accent4 - 40% 2 2" xfId="297"/>
    <cellStyle name="Accent4 - 20% 2 2" xfId="298"/>
    <cellStyle name="Accent3 - 60% 3 2" xfId="299"/>
    <cellStyle name="Accent3 - 40% 3 2" xfId="300"/>
    <cellStyle name="Accent3 - 20% 3 2" xfId="301"/>
    <cellStyle name="Accent2 - 60% 3 2" xfId="302"/>
    <cellStyle name="Accent2 - 20% 2 2" xfId="303"/>
    <cellStyle name="Accent1 - 60% 3 2" xfId="304"/>
    <cellStyle name="Accent1 - 40% 3 2" xfId="305"/>
    <cellStyle name="Accent1 - 20% 2 2" xfId="306"/>
    <cellStyle name="Normální 3 3" xfId="307"/>
    <cellStyle name="Currency 2 2" xfId="308"/>
    <cellStyle name="Currency [0] 2 2" xfId="309"/>
    <cellStyle name="Comma 2 2" xfId="310"/>
    <cellStyle name="Comma [0] 2 2" xfId="311"/>
    <cellStyle name="Currency 3 2" xfId="312"/>
    <cellStyle name="Comma 3 2" xfId="313"/>
    <cellStyle name="SAPBEXHLevel1X 2 2" xfId="314"/>
    <cellStyle name="SAPBEXHLevel1 2 2" xfId="315"/>
    <cellStyle name="SAPBEXundefined 2 2" xfId="316"/>
    <cellStyle name="SAPBEXtitle 2 2" xfId="317"/>
    <cellStyle name="SAPBEXstdItem 2 2" xfId="318"/>
    <cellStyle name="SAPBEXresItemX 2 2" xfId="319"/>
    <cellStyle name="SAPBEXHLevel3 2 2" xfId="320"/>
    <cellStyle name="SAPBEXresDataEmph 2 2" xfId="321"/>
    <cellStyle name="SAPBEXunassignedItem 2 2" xfId="32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64"/>
  <sheetViews>
    <sheetView tabSelected="1" workbookViewId="0" topLeftCell="A1">
      <selection pane="topLeft" activeCell="A7" sqref="A7"/>
    </sheetView>
  </sheetViews>
  <sheetFormatPr defaultRowHeight="15"/>
  <cols>
    <col min="1" max="1" width="9" bestFit="1" customWidth="1"/>
    <col min="2" max="2" width="71.7142857142857" bestFit="1" customWidth="1"/>
    <col min="3" max="3" width="31.8571428571429" customWidth="1"/>
    <col min="4" max="4" width="22.4285714285714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81" t="s">
        <v>62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3"/>
    </row>
    <row r="2" spans="1:12" ht="18.75">
      <c r="A2" s="9" t="s">
        <v>0</v>
      </c>
      <c r="B2" s="7">
        <v>0</v>
      </c>
      <c r="C2" s="5" t="s">
        <v>210</v>
      </c>
      <c r="D2" s="6"/>
      <c r="E2" s="6"/>
      <c r="F2" s="6"/>
      <c r="G2" s="6"/>
      <c r="H2" s="6"/>
      <c r="I2" s="6"/>
      <c r="J2" s="6"/>
      <c r="K2" s="6"/>
      <c r="L2" s="6"/>
    </row>
    <row r="3" spans="1:12" ht="18.75">
      <c r="A3" s="10" t="s">
        <v>2</v>
      </c>
      <c r="B3" s="30">
        <v>6</v>
      </c>
      <c r="C3" s="5" t="s">
        <v>211</v>
      </c>
      <c r="D3" s="6"/>
      <c r="E3" s="6"/>
      <c r="F3" s="6"/>
      <c r="G3" s="6"/>
      <c r="H3" s="6"/>
      <c r="I3" s="6"/>
      <c r="J3" s="6"/>
      <c r="K3" s="6"/>
      <c r="L3" s="6"/>
    </row>
    <row r="4" spans="1:12" ht="18.75">
      <c r="A4" s="10" t="s">
        <v>1</v>
      </c>
      <c r="B4" s="30">
        <v>38</v>
      </c>
      <c r="C4" s="5" t="s">
        <v>212</v>
      </c>
      <c r="D4" s="6"/>
      <c r="E4" s="6"/>
      <c r="F4" s="6"/>
      <c r="G4" s="6"/>
      <c r="H4" s="6"/>
      <c r="I4" s="6"/>
      <c r="J4" s="6"/>
      <c r="K4" s="6"/>
      <c r="L4" s="6"/>
    </row>
    <row r="5" spans="1:12" ht="15.75" thickBot="1">
      <c r="A5" s="26" t="s">
        <v>3</v>
      </c>
      <c r="B5" s="8">
        <v>13</v>
      </c>
      <c r="C5" s="5" t="s">
        <v>129</v>
      </c>
      <c r="D5" s="5"/>
      <c r="E5" s="5"/>
      <c r="F5" s="5"/>
      <c r="G5" s="5"/>
      <c r="H5" s="5"/>
      <c r="I5" s="5"/>
      <c r="J5" s="5"/>
      <c r="K5" s="5"/>
      <c r="L5" s="5"/>
    </row>
    <row r="6" spans="1:12" ht="15" thickBo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15.75" thickBot="1">
      <c r="A7" s="2" t="s">
        <v>47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46</v>
      </c>
      <c r="G7" s="4" t="s">
        <v>9</v>
      </c>
      <c r="H7" s="4" t="s">
        <v>10</v>
      </c>
      <c r="I7" s="4" t="s">
        <v>48</v>
      </c>
      <c r="J7" s="4" t="s">
        <v>49</v>
      </c>
      <c r="K7" s="4" t="s">
        <v>11</v>
      </c>
      <c r="L7" s="3" t="s">
        <v>12</v>
      </c>
    </row>
    <row r="8" spans="1:16" s="28" customFormat="1" ht="15">
      <c r="A8" s="59">
        <v>14125</v>
      </c>
      <c r="B8" s="55" t="s">
        <v>197</v>
      </c>
      <c r="C8" s="55" t="s">
        <v>66</v>
      </c>
      <c r="D8" s="59">
        <v>47609109</v>
      </c>
      <c r="E8" s="57" t="s">
        <v>13</v>
      </c>
      <c r="F8" s="70" t="s">
        <v>52</v>
      </c>
      <c r="G8" s="57"/>
      <c r="H8" s="55" t="s">
        <v>14</v>
      </c>
      <c r="I8" s="58">
        <v>10000000</v>
      </c>
      <c r="J8" s="58">
        <v>10000000</v>
      </c>
      <c r="K8" s="76">
        <v>44197</v>
      </c>
      <c r="L8" s="51">
        <v>45291</v>
      </c>
      <c r="N8" s="27"/>
      <c r="O8" s="27"/>
      <c r="P8" s="27"/>
    </row>
    <row r="9" spans="1:16" s="28" customFormat="1" ht="15">
      <c r="A9" s="54">
        <v>2033011</v>
      </c>
      <c r="B9" s="52" t="s">
        <v>67</v>
      </c>
      <c r="C9" s="52" t="s">
        <v>15</v>
      </c>
      <c r="D9" s="54"/>
      <c r="E9" s="56"/>
      <c r="F9" s="67"/>
      <c r="G9" s="56"/>
      <c r="H9" s="52" t="s">
        <v>14</v>
      </c>
      <c r="I9" s="53">
        <v>0</v>
      </c>
      <c r="J9" s="53">
        <v>0</v>
      </c>
      <c r="K9" s="60">
        <v>43831</v>
      </c>
      <c r="L9" s="39">
        <v>45291</v>
      </c>
      <c r="N9" s="27"/>
      <c r="O9" s="27"/>
      <c r="P9" s="27"/>
    </row>
    <row r="10" spans="1:16" s="28" customFormat="1" ht="15">
      <c r="A10" s="54">
        <v>3310159</v>
      </c>
      <c r="B10" s="52" t="s">
        <v>68</v>
      </c>
      <c r="C10" s="52" t="s">
        <v>15</v>
      </c>
      <c r="D10" s="54"/>
      <c r="E10" s="56"/>
      <c r="F10" s="67"/>
      <c r="G10" s="56"/>
      <c r="H10" s="52" t="s">
        <v>69</v>
      </c>
      <c r="I10" s="53">
        <v>50000000</v>
      </c>
      <c r="J10" s="53">
        <v>50000000</v>
      </c>
      <c r="K10" s="60">
        <v>43831</v>
      </c>
      <c r="L10" s="39">
        <v>45291</v>
      </c>
      <c r="N10" s="27"/>
      <c r="O10" s="27"/>
      <c r="P10" s="27"/>
    </row>
    <row r="11" spans="1:16" s="28" customFormat="1" ht="15">
      <c r="A11" s="54">
        <v>6589081</v>
      </c>
      <c r="B11" s="52" t="s">
        <v>70</v>
      </c>
      <c r="C11" s="52" t="s">
        <v>16</v>
      </c>
      <c r="D11" s="54">
        <v>236373</v>
      </c>
      <c r="E11" s="56"/>
      <c r="F11" s="67"/>
      <c r="G11" s="56"/>
      <c r="H11" s="52" t="s">
        <v>22</v>
      </c>
      <c r="I11" s="53">
        <v>0</v>
      </c>
      <c r="J11" s="53">
        <v>0</v>
      </c>
      <c r="K11" s="60">
        <v>44197</v>
      </c>
      <c r="L11" s="39">
        <v>2958465</v>
      </c>
      <c r="N11" s="27"/>
      <c r="O11" s="27"/>
      <c r="P11" s="27"/>
    </row>
    <row r="12" spans="1:16" s="28" customFormat="1" ht="15">
      <c r="A12" s="54">
        <v>6897517</v>
      </c>
      <c r="B12" s="52" t="s">
        <v>71</v>
      </c>
      <c r="C12" s="52" t="s">
        <v>15</v>
      </c>
      <c r="D12" s="54">
        <v>70891508</v>
      </c>
      <c r="E12" s="56" t="s">
        <v>13</v>
      </c>
      <c r="F12" s="67" t="s">
        <v>52</v>
      </c>
      <c r="G12" s="56"/>
      <c r="H12" s="52" t="s">
        <v>54</v>
      </c>
      <c r="I12" s="53">
        <v>0</v>
      </c>
      <c r="J12" s="53">
        <v>0</v>
      </c>
      <c r="K12" s="60">
        <v>44197</v>
      </c>
      <c r="L12" s="39">
        <v>45291</v>
      </c>
      <c r="N12" s="27"/>
      <c r="O12" s="27"/>
      <c r="P12" s="27"/>
    </row>
    <row r="13" spans="1:16" s="28" customFormat="1" ht="15">
      <c r="A13" s="54">
        <v>7504411</v>
      </c>
      <c r="B13" s="52" t="s">
        <v>72</v>
      </c>
      <c r="C13" s="52" t="s">
        <v>16</v>
      </c>
      <c r="D13" s="54">
        <v>640140</v>
      </c>
      <c r="E13" s="56"/>
      <c r="F13" s="67"/>
      <c r="G13" s="56"/>
      <c r="H13" s="52" t="s">
        <v>18</v>
      </c>
      <c r="I13" s="53">
        <v>0</v>
      </c>
      <c r="J13" s="53">
        <v>0</v>
      </c>
      <c r="K13" s="60">
        <v>44197</v>
      </c>
      <c r="L13" s="39">
        <v>2958465</v>
      </c>
      <c r="N13" s="27"/>
      <c r="O13" s="27"/>
      <c r="P13" s="27"/>
    </row>
    <row r="14" spans="1:16" s="28" customFormat="1" ht="15">
      <c r="A14" s="54">
        <v>7577346</v>
      </c>
      <c r="B14" s="52" t="s">
        <v>73</v>
      </c>
      <c r="C14" s="52" t="s">
        <v>16</v>
      </c>
      <c r="D14" s="54">
        <v>281964</v>
      </c>
      <c r="E14" s="56"/>
      <c r="F14" s="67"/>
      <c r="G14" s="56"/>
      <c r="H14" s="52" t="s">
        <v>19</v>
      </c>
      <c r="I14" s="53">
        <v>0</v>
      </c>
      <c r="J14" s="53">
        <v>0</v>
      </c>
      <c r="K14" s="60">
        <v>44197</v>
      </c>
      <c r="L14" s="39">
        <v>2958465</v>
      </c>
      <c r="N14" s="27"/>
      <c r="O14" s="27"/>
      <c r="P14" s="27"/>
    </row>
    <row r="15" spans="1:16" s="28" customFormat="1" ht="15">
      <c r="A15" s="54">
        <v>8429928</v>
      </c>
      <c r="B15" s="52" t="s">
        <v>74</v>
      </c>
      <c r="C15" s="52" t="s">
        <v>16</v>
      </c>
      <c r="D15" s="54">
        <v>253464</v>
      </c>
      <c r="E15" s="56"/>
      <c r="F15" s="67"/>
      <c r="G15" s="56"/>
      <c r="H15" s="52" t="s">
        <v>29</v>
      </c>
      <c r="I15" s="53">
        <v>0</v>
      </c>
      <c r="J15" s="53">
        <v>0</v>
      </c>
      <c r="K15" s="60">
        <v>44197</v>
      </c>
      <c r="L15" s="39">
        <v>2958465</v>
      </c>
      <c r="N15" s="27"/>
      <c r="O15" s="27"/>
      <c r="P15" s="27"/>
    </row>
    <row r="16" spans="1:16" s="28" customFormat="1" ht="15">
      <c r="A16" s="54">
        <v>8557047</v>
      </c>
      <c r="B16" s="52" t="s">
        <v>75</v>
      </c>
      <c r="C16" s="52" t="s">
        <v>16</v>
      </c>
      <c r="D16" s="54">
        <v>252107</v>
      </c>
      <c r="E16" s="56"/>
      <c r="F16" s="67"/>
      <c r="G16" s="56"/>
      <c r="H16" s="52" t="s">
        <v>38</v>
      </c>
      <c r="I16" s="53">
        <v>0</v>
      </c>
      <c r="J16" s="53">
        <v>0</v>
      </c>
      <c r="K16" s="60">
        <v>44197</v>
      </c>
      <c r="L16" s="39">
        <v>2958465</v>
      </c>
      <c r="N16" s="27"/>
      <c r="O16" s="27"/>
      <c r="P16" s="27"/>
    </row>
    <row r="17" spans="1:12" s="28" customFormat="1" ht="15">
      <c r="A17" s="54">
        <v>8565490</v>
      </c>
      <c r="B17" s="52" t="s">
        <v>76</v>
      </c>
      <c r="C17" s="52" t="s">
        <v>16</v>
      </c>
      <c r="D17" s="54">
        <v>241202</v>
      </c>
      <c r="E17" s="56"/>
      <c r="F17" s="67"/>
      <c r="G17" s="56"/>
      <c r="H17" s="52" t="s">
        <v>37</v>
      </c>
      <c r="I17" s="53">
        <v>0</v>
      </c>
      <c r="J17" s="53">
        <v>0</v>
      </c>
      <c r="K17" s="60">
        <v>44197</v>
      </c>
      <c r="L17" s="39">
        <v>2958465</v>
      </c>
    </row>
    <row r="18" spans="1:12" s="28" customFormat="1" ht="15">
      <c r="A18" s="54">
        <v>8652341</v>
      </c>
      <c r="B18" s="52" t="s">
        <v>77</v>
      </c>
      <c r="C18" s="52" t="s">
        <v>16</v>
      </c>
      <c r="D18" s="54">
        <v>260746</v>
      </c>
      <c r="E18" s="56"/>
      <c r="F18" s="67"/>
      <c r="G18" s="56"/>
      <c r="H18" s="52" t="s">
        <v>78</v>
      </c>
      <c r="I18" s="53">
        <v>0</v>
      </c>
      <c r="J18" s="53">
        <v>0</v>
      </c>
      <c r="K18" s="60">
        <v>44197</v>
      </c>
      <c r="L18" s="39">
        <v>2958465</v>
      </c>
    </row>
    <row r="19" spans="1:12" s="28" customFormat="1" ht="15">
      <c r="A19" s="54">
        <v>8678111</v>
      </c>
      <c r="B19" s="52" t="s">
        <v>79</v>
      </c>
      <c r="C19" s="52" t="s">
        <v>16</v>
      </c>
      <c r="D19" s="54">
        <v>235440</v>
      </c>
      <c r="E19" s="56"/>
      <c r="F19" s="67"/>
      <c r="G19" s="56"/>
      <c r="H19" s="52" t="s">
        <v>80</v>
      </c>
      <c r="I19" s="53">
        <v>100000</v>
      </c>
      <c r="J19" s="53">
        <v>100000</v>
      </c>
      <c r="K19" s="60">
        <v>44197</v>
      </c>
      <c r="L19" s="39">
        <v>2958465</v>
      </c>
    </row>
    <row r="20" spans="1:12" s="28" customFormat="1" ht="15">
      <c r="A20" s="54">
        <v>8681121</v>
      </c>
      <c r="B20" s="52" t="s">
        <v>81</v>
      </c>
      <c r="C20" s="52" t="s">
        <v>16</v>
      </c>
      <c r="D20" s="54">
        <v>240273</v>
      </c>
      <c r="E20" s="56"/>
      <c r="F20" s="67"/>
      <c r="G20" s="56"/>
      <c r="H20" s="52" t="s">
        <v>18</v>
      </c>
      <c r="I20" s="53">
        <v>0</v>
      </c>
      <c r="J20" s="53">
        <v>0</v>
      </c>
      <c r="K20" s="60">
        <v>44197</v>
      </c>
      <c r="L20" s="39">
        <v>2958465</v>
      </c>
    </row>
    <row r="21" spans="1:12" s="28" customFormat="1" ht="15">
      <c r="A21" s="54">
        <v>8781117</v>
      </c>
      <c r="B21" s="52" t="s">
        <v>82</v>
      </c>
      <c r="C21" s="52" t="s">
        <v>16</v>
      </c>
      <c r="D21" s="54">
        <v>231151</v>
      </c>
      <c r="E21" s="56"/>
      <c r="F21" s="67"/>
      <c r="G21" s="56"/>
      <c r="H21" s="52" t="s">
        <v>14</v>
      </c>
      <c r="I21" s="53">
        <v>0</v>
      </c>
      <c r="J21" s="53">
        <v>0</v>
      </c>
      <c r="K21" s="60">
        <v>44197</v>
      </c>
      <c r="L21" s="39">
        <v>2958465</v>
      </c>
    </row>
    <row r="22" spans="1:12" s="28" customFormat="1" ht="15">
      <c r="A22" s="54">
        <v>8790981</v>
      </c>
      <c r="B22" s="52" t="s">
        <v>83</v>
      </c>
      <c r="C22" s="52" t="s">
        <v>16</v>
      </c>
      <c r="D22" s="54">
        <v>875481</v>
      </c>
      <c r="E22" s="56"/>
      <c r="F22" s="67"/>
      <c r="G22" s="56"/>
      <c r="H22" s="52" t="s">
        <v>27</v>
      </c>
      <c r="I22" s="53">
        <v>0</v>
      </c>
      <c r="J22" s="53">
        <v>0</v>
      </c>
      <c r="K22" s="60">
        <v>44197</v>
      </c>
      <c r="L22" s="39">
        <v>2958465</v>
      </c>
    </row>
    <row r="23" spans="1:12" s="28" customFormat="1" ht="15">
      <c r="A23" s="54">
        <v>8826391</v>
      </c>
      <c r="B23" s="52" t="s">
        <v>84</v>
      </c>
      <c r="C23" s="52" t="s">
        <v>16</v>
      </c>
      <c r="D23" s="54">
        <v>283924</v>
      </c>
      <c r="E23" s="56"/>
      <c r="F23" s="67"/>
      <c r="G23" s="56"/>
      <c r="H23" s="52" t="s">
        <v>55</v>
      </c>
      <c r="I23" s="53">
        <v>0</v>
      </c>
      <c r="J23" s="53">
        <v>0</v>
      </c>
      <c r="K23" s="60">
        <v>44197</v>
      </c>
      <c r="L23" s="39">
        <v>2958465</v>
      </c>
    </row>
    <row r="24" spans="1:12" s="28" customFormat="1" ht="15">
      <c r="A24" s="54">
        <v>8881545</v>
      </c>
      <c r="B24" s="52" t="s">
        <v>85</v>
      </c>
      <c r="C24" s="52" t="s">
        <v>16</v>
      </c>
      <c r="D24" s="54">
        <v>262978</v>
      </c>
      <c r="E24" s="56"/>
      <c r="F24" s="67"/>
      <c r="G24" s="56"/>
      <c r="H24" s="52" t="s">
        <v>54</v>
      </c>
      <c r="I24" s="53">
        <v>0</v>
      </c>
      <c r="J24" s="53">
        <v>0</v>
      </c>
      <c r="K24" s="60">
        <v>44197</v>
      </c>
      <c r="L24" s="39">
        <v>2958465</v>
      </c>
    </row>
    <row r="25" spans="1:12" s="28" customFormat="1" ht="15">
      <c r="A25" s="54">
        <v>8907960</v>
      </c>
      <c r="B25" s="52" t="s">
        <v>86</v>
      </c>
      <c r="C25" s="52" t="s">
        <v>16</v>
      </c>
      <c r="D25" s="54">
        <v>241491</v>
      </c>
      <c r="E25" s="56"/>
      <c r="F25" s="67"/>
      <c r="G25" s="56"/>
      <c r="H25" s="52" t="s">
        <v>37</v>
      </c>
      <c r="I25" s="53">
        <v>0</v>
      </c>
      <c r="J25" s="53">
        <v>0</v>
      </c>
      <c r="K25" s="60">
        <v>44197</v>
      </c>
      <c r="L25" s="39">
        <v>2958465</v>
      </c>
    </row>
    <row r="26" spans="1:12" s="28" customFormat="1" ht="15">
      <c r="A26" s="54">
        <v>8954771</v>
      </c>
      <c r="B26" s="52" t="s">
        <v>87</v>
      </c>
      <c r="C26" s="52" t="s">
        <v>17</v>
      </c>
      <c r="D26" s="54"/>
      <c r="E26" s="56"/>
      <c r="F26" s="67"/>
      <c r="G26" s="56" t="s">
        <v>13</v>
      </c>
      <c r="H26" s="52" t="s">
        <v>24</v>
      </c>
      <c r="I26" s="53">
        <v>0</v>
      </c>
      <c r="J26" s="53">
        <v>0</v>
      </c>
      <c r="K26" s="60">
        <v>44197</v>
      </c>
      <c r="L26" s="39">
        <v>2958465</v>
      </c>
    </row>
    <row r="27" spans="1:12" s="28" customFormat="1" ht="15">
      <c r="A27" s="54">
        <v>8974471</v>
      </c>
      <c r="B27" s="52" t="s">
        <v>88</v>
      </c>
      <c r="C27" s="52" t="s">
        <v>16</v>
      </c>
      <c r="D27" s="54">
        <v>240702</v>
      </c>
      <c r="E27" s="56"/>
      <c r="F27" s="67"/>
      <c r="G27" s="56"/>
      <c r="H27" s="52" t="s">
        <v>18</v>
      </c>
      <c r="I27" s="53">
        <v>0</v>
      </c>
      <c r="J27" s="53">
        <v>0</v>
      </c>
      <c r="K27" s="60">
        <v>44197</v>
      </c>
      <c r="L27" s="39">
        <v>2958465</v>
      </c>
    </row>
    <row r="28" spans="1:12" s="28" customFormat="1" ht="15">
      <c r="A28" s="54">
        <v>9055304</v>
      </c>
      <c r="B28" s="52" t="s">
        <v>89</v>
      </c>
      <c r="C28" s="52" t="s">
        <v>16</v>
      </c>
      <c r="D28" s="54">
        <v>262501</v>
      </c>
      <c r="E28" s="56"/>
      <c r="F28" s="67"/>
      <c r="G28" s="56"/>
      <c r="H28" s="52" t="s">
        <v>90</v>
      </c>
      <c r="I28" s="53">
        <v>0</v>
      </c>
      <c r="J28" s="53">
        <v>0</v>
      </c>
      <c r="K28" s="60">
        <v>44197</v>
      </c>
      <c r="L28" s="39">
        <v>2958465</v>
      </c>
    </row>
    <row r="29" spans="1:12" s="28" customFormat="1" ht="15">
      <c r="A29" s="54">
        <v>9075216</v>
      </c>
      <c r="B29" s="52" t="s">
        <v>91</v>
      </c>
      <c r="C29" s="52" t="s">
        <v>16</v>
      </c>
      <c r="D29" s="54">
        <v>241482</v>
      </c>
      <c r="E29" s="56"/>
      <c r="F29" s="67"/>
      <c r="G29" s="56"/>
      <c r="H29" s="52" t="s">
        <v>37</v>
      </c>
      <c r="I29" s="53">
        <v>0</v>
      </c>
      <c r="J29" s="53">
        <v>0</v>
      </c>
      <c r="K29" s="60">
        <v>44197</v>
      </c>
      <c r="L29" s="39">
        <v>2958465</v>
      </c>
    </row>
    <row r="30" spans="1:12" s="28" customFormat="1" ht="15">
      <c r="A30" s="54">
        <v>9117598</v>
      </c>
      <c r="B30" s="52" t="s">
        <v>92</v>
      </c>
      <c r="C30" s="52" t="s">
        <v>16</v>
      </c>
      <c r="D30" s="54">
        <v>640042</v>
      </c>
      <c r="E30" s="56"/>
      <c r="F30" s="67"/>
      <c r="G30" s="56"/>
      <c r="H30" s="52" t="s">
        <v>18</v>
      </c>
      <c r="I30" s="53">
        <v>0</v>
      </c>
      <c r="J30" s="53">
        <v>0</v>
      </c>
      <c r="K30" s="60">
        <v>44197</v>
      </c>
      <c r="L30" s="39">
        <v>2958465</v>
      </c>
    </row>
    <row r="31" spans="1:12" s="28" customFormat="1" ht="15">
      <c r="A31" s="54">
        <v>9125574</v>
      </c>
      <c r="B31" s="52" t="s">
        <v>93</v>
      </c>
      <c r="C31" s="52" t="s">
        <v>16</v>
      </c>
      <c r="D31" s="54">
        <v>509116</v>
      </c>
      <c r="E31" s="56"/>
      <c r="F31" s="67"/>
      <c r="G31" s="56"/>
      <c r="H31" s="52" t="s">
        <v>21</v>
      </c>
      <c r="I31" s="53">
        <v>0</v>
      </c>
      <c r="J31" s="53">
        <v>0</v>
      </c>
      <c r="K31" s="60">
        <v>44197</v>
      </c>
      <c r="L31" s="39">
        <v>2958465</v>
      </c>
    </row>
    <row r="32" spans="1:12" s="28" customFormat="1" ht="15">
      <c r="A32" s="54">
        <v>9153012</v>
      </c>
      <c r="B32" s="52" t="s">
        <v>94</v>
      </c>
      <c r="C32" s="52" t="s">
        <v>17</v>
      </c>
      <c r="D32" s="54"/>
      <c r="E32" s="56"/>
      <c r="F32" s="67"/>
      <c r="G32" s="56" t="s">
        <v>13</v>
      </c>
      <c r="H32" s="52" t="s">
        <v>31</v>
      </c>
      <c r="I32" s="53">
        <v>0</v>
      </c>
      <c r="J32" s="53">
        <v>0</v>
      </c>
      <c r="K32" s="60">
        <v>44197</v>
      </c>
      <c r="L32" s="39">
        <v>2958465</v>
      </c>
    </row>
    <row r="33" spans="1:12" s="28" customFormat="1" ht="15">
      <c r="A33" s="54">
        <v>9176357</v>
      </c>
      <c r="B33" s="52" t="s">
        <v>184</v>
      </c>
      <c r="C33" s="52" t="s">
        <v>16</v>
      </c>
      <c r="D33" s="54">
        <v>253979</v>
      </c>
      <c r="E33" s="56"/>
      <c r="F33" s="67"/>
      <c r="G33" s="56"/>
      <c r="H33" s="52" t="s">
        <v>185</v>
      </c>
      <c r="I33" s="53">
        <v>0</v>
      </c>
      <c r="J33" s="53">
        <v>0</v>
      </c>
      <c r="K33" s="60">
        <v>44197</v>
      </c>
      <c r="L33" s="39">
        <v>2958465</v>
      </c>
    </row>
    <row r="34" spans="1:12" s="28" customFormat="1" ht="15">
      <c r="A34" s="54">
        <v>9211322</v>
      </c>
      <c r="B34" s="52" t="s">
        <v>95</v>
      </c>
      <c r="C34" s="52" t="s">
        <v>16</v>
      </c>
      <c r="D34" s="54">
        <v>64581</v>
      </c>
      <c r="E34" s="56"/>
      <c r="F34" s="67"/>
      <c r="G34" s="56"/>
      <c r="H34" s="52" t="s">
        <v>14</v>
      </c>
      <c r="I34" s="53">
        <v>0</v>
      </c>
      <c r="J34" s="53">
        <v>0</v>
      </c>
      <c r="K34" s="60">
        <v>44197</v>
      </c>
      <c r="L34" s="39">
        <v>2958465</v>
      </c>
    </row>
    <row r="35" spans="1:12" s="28" customFormat="1" ht="15">
      <c r="A35" s="54">
        <v>9218807</v>
      </c>
      <c r="B35" s="52" t="s">
        <v>96</v>
      </c>
      <c r="C35" s="52" t="s">
        <v>30</v>
      </c>
      <c r="D35" s="54"/>
      <c r="E35" s="56"/>
      <c r="F35" s="67"/>
      <c r="G35" s="56"/>
      <c r="H35" s="52" t="s">
        <v>25</v>
      </c>
      <c r="I35" s="53">
        <v>50000</v>
      </c>
      <c r="J35" s="53">
        <v>50000</v>
      </c>
      <c r="K35" s="60">
        <v>43831</v>
      </c>
      <c r="L35" s="39">
        <v>45291</v>
      </c>
    </row>
    <row r="36" spans="1:16" s="28" customFormat="1" ht="15">
      <c r="A36" s="54">
        <v>9239332</v>
      </c>
      <c r="B36" s="52" t="s">
        <v>97</v>
      </c>
      <c r="C36" s="52" t="s">
        <v>16</v>
      </c>
      <c r="D36" s="54">
        <v>535141</v>
      </c>
      <c r="E36" s="56"/>
      <c r="F36" s="67"/>
      <c r="G36" s="56"/>
      <c r="H36" s="52" t="s">
        <v>20</v>
      </c>
      <c r="I36" s="53">
        <v>0</v>
      </c>
      <c r="J36" s="53">
        <v>0</v>
      </c>
      <c r="K36" s="60">
        <v>44197</v>
      </c>
      <c r="L36" s="39">
        <v>2958465</v>
      </c>
      <c r="M36"/>
      <c r="N36"/>
      <c r="O36"/>
      <c r="P36"/>
    </row>
    <row r="37" spans="1:12" s="28" customFormat="1" ht="15">
      <c r="A37" s="54">
        <v>9241019</v>
      </c>
      <c r="B37" s="52" t="s">
        <v>98</v>
      </c>
      <c r="C37" s="52" t="s">
        <v>16</v>
      </c>
      <c r="D37" s="54">
        <v>295671</v>
      </c>
      <c r="E37" s="56"/>
      <c r="F37" s="67"/>
      <c r="G37" s="56"/>
      <c r="H37" s="52" t="s">
        <v>99</v>
      </c>
      <c r="I37" s="53">
        <v>0</v>
      </c>
      <c r="J37" s="53">
        <v>0</v>
      </c>
      <c r="K37" s="60">
        <v>44197</v>
      </c>
      <c r="L37" s="39">
        <v>2958465</v>
      </c>
    </row>
    <row r="38" spans="1:12" s="28" customFormat="1" ht="15">
      <c r="A38" s="54">
        <v>9264922</v>
      </c>
      <c r="B38" s="52" t="s">
        <v>100</v>
      </c>
      <c r="C38" s="52" t="s">
        <v>16</v>
      </c>
      <c r="D38" s="54">
        <v>378640</v>
      </c>
      <c r="E38" s="56"/>
      <c r="F38" s="67"/>
      <c r="G38" s="56"/>
      <c r="H38" s="52" t="s">
        <v>19</v>
      </c>
      <c r="I38" s="53">
        <v>0</v>
      </c>
      <c r="J38" s="53">
        <v>0</v>
      </c>
      <c r="K38" s="60">
        <v>44197</v>
      </c>
      <c r="L38" s="39">
        <v>2958465</v>
      </c>
    </row>
    <row r="39" spans="1:12" s="28" customFormat="1" ht="15">
      <c r="A39" s="54">
        <v>9276599</v>
      </c>
      <c r="B39" s="52" t="s">
        <v>101</v>
      </c>
      <c r="C39" s="52" t="s">
        <v>16</v>
      </c>
      <c r="D39" s="54">
        <v>235334</v>
      </c>
      <c r="E39" s="56"/>
      <c r="F39" s="67"/>
      <c r="G39" s="56"/>
      <c r="H39" s="52" t="s">
        <v>80</v>
      </c>
      <c r="I39" s="53">
        <v>0</v>
      </c>
      <c r="J39" s="53">
        <v>0</v>
      </c>
      <c r="K39" s="60">
        <v>44197</v>
      </c>
      <c r="L39" s="39">
        <v>2958465</v>
      </c>
    </row>
    <row r="40" spans="1:12" s="28" customFormat="1" ht="15">
      <c r="A40" s="54">
        <v>9360379</v>
      </c>
      <c r="B40" s="52" t="s">
        <v>102</v>
      </c>
      <c r="C40" s="52" t="s">
        <v>16</v>
      </c>
      <c r="D40" s="54">
        <v>263303</v>
      </c>
      <c r="E40" s="56"/>
      <c r="F40" s="67"/>
      <c r="G40" s="56"/>
      <c r="H40" s="52" t="s">
        <v>54</v>
      </c>
      <c r="I40" s="53">
        <v>0</v>
      </c>
      <c r="J40" s="53">
        <v>0</v>
      </c>
      <c r="K40" s="60">
        <v>44197</v>
      </c>
      <c r="L40" s="39">
        <v>2958465</v>
      </c>
    </row>
    <row r="41" spans="1:12" s="28" customFormat="1" ht="15">
      <c r="A41" s="54">
        <v>9367381</v>
      </c>
      <c r="B41" s="52" t="s">
        <v>103</v>
      </c>
      <c r="C41" s="52" t="s">
        <v>16</v>
      </c>
      <c r="D41" s="54">
        <v>238309</v>
      </c>
      <c r="E41" s="56"/>
      <c r="F41" s="67"/>
      <c r="G41" s="56"/>
      <c r="H41" s="52" t="s">
        <v>21</v>
      </c>
      <c r="I41" s="53">
        <v>3000000</v>
      </c>
      <c r="J41" s="53">
        <v>3000000</v>
      </c>
      <c r="K41" s="60">
        <v>44197</v>
      </c>
      <c r="L41" s="39">
        <v>2958465</v>
      </c>
    </row>
    <row r="42" spans="1:12" s="28" customFormat="1" ht="15">
      <c r="A42" s="54">
        <v>9379746</v>
      </c>
      <c r="B42" s="52" t="s">
        <v>104</v>
      </c>
      <c r="C42" s="52" t="s">
        <v>16</v>
      </c>
      <c r="D42" s="54">
        <v>640255</v>
      </c>
      <c r="E42" s="56"/>
      <c r="F42" s="67"/>
      <c r="G42" s="56"/>
      <c r="H42" s="52" t="s">
        <v>18</v>
      </c>
      <c r="I42" s="53">
        <v>0</v>
      </c>
      <c r="J42" s="53">
        <v>0</v>
      </c>
      <c r="K42" s="60">
        <v>44197</v>
      </c>
      <c r="L42" s="39">
        <v>2958465</v>
      </c>
    </row>
    <row r="43" spans="1:12" s="28" customFormat="1" ht="15">
      <c r="A43" s="54">
        <v>9389733</v>
      </c>
      <c r="B43" s="52" t="s">
        <v>105</v>
      </c>
      <c r="C43" s="52" t="s">
        <v>17</v>
      </c>
      <c r="D43" s="54"/>
      <c r="E43" s="56"/>
      <c r="F43" s="67"/>
      <c r="G43" s="56" t="s">
        <v>13</v>
      </c>
      <c r="H43" s="52" t="s">
        <v>28</v>
      </c>
      <c r="I43" s="53">
        <v>0</v>
      </c>
      <c r="J43" s="53">
        <v>0</v>
      </c>
      <c r="K43" s="60">
        <v>44197</v>
      </c>
      <c r="L43" s="39">
        <v>2958465</v>
      </c>
    </row>
    <row r="44" spans="1:14" s="28" customFormat="1" ht="15">
      <c r="A44" s="54">
        <v>9487930</v>
      </c>
      <c r="B44" s="52" t="s">
        <v>106</v>
      </c>
      <c r="C44" s="52" t="s">
        <v>16</v>
      </c>
      <c r="D44" s="54">
        <v>567884</v>
      </c>
      <c r="E44" s="56"/>
      <c r="F44" s="67"/>
      <c r="G44" s="56"/>
      <c r="H44" s="52" t="s">
        <v>107</v>
      </c>
      <c r="I44" s="53">
        <v>0</v>
      </c>
      <c r="J44" s="53">
        <v>0</v>
      </c>
      <c r="K44" s="60">
        <v>44197</v>
      </c>
      <c r="L44" s="39">
        <v>2958465</v>
      </c>
      <c r="M44" s="29"/>
      <c r="N44" s="29"/>
    </row>
    <row r="45" spans="1:14" s="28" customFormat="1" ht="15">
      <c r="A45" s="54">
        <v>9490787</v>
      </c>
      <c r="B45" s="52" t="s">
        <v>108</v>
      </c>
      <c r="C45" s="52" t="s">
        <v>16</v>
      </c>
      <c r="D45" s="54">
        <v>235300</v>
      </c>
      <c r="E45" s="56"/>
      <c r="F45" s="67"/>
      <c r="G45" s="56"/>
      <c r="H45" s="52" t="s">
        <v>80</v>
      </c>
      <c r="I45" s="53">
        <v>0</v>
      </c>
      <c r="J45" s="53">
        <v>0</v>
      </c>
      <c r="K45" s="60">
        <v>44197</v>
      </c>
      <c r="L45" s="39">
        <v>2958465</v>
      </c>
      <c r="M45" s="29"/>
      <c r="N45" s="29"/>
    </row>
    <row r="46" spans="1:14" s="28" customFormat="1" ht="15">
      <c r="A46" s="54">
        <v>9555340</v>
      </c>
      <c r="B46" s="52" t="s">
        <v>109</v>
      </c>
      <c r="C46" s="52" t="s">
        <v>16</v>
      </c>
      <c r="D46" s="54">
        <v>262340</v>
      </c>
      <c r="E46" s="56"/>
      <c r="F46" s="67"/>
      <c r="G46" s="56"/>
      <c r="H46" s="52" t="s">
        <v>90</v>
      </c>
      <c r="I46" s="53">
        <v>0</v>
      </c>
      <c r="J46" s="53">
        <v>0</v>
      </c>
      <c r="K46" s="60">
        <v>44197</v>
      </c>
      <c r="L46" s="39">
        <v>2958465</v>
      </c>
      <c r="M46" s="29"/>
      <c r="N46" s="29"/>
    </row>
    <row r="47" spans="1:14" s="28" customFormat="1" ht="15">
      <c r="A47" s="54">
        <v>9562753</v>
      </c>
      <c r="B47" s="52" t="s">
        <v>110</v>
      </c>
      <c r="C47" s="52" t="s">
        <v>16</v>
      </c>
      <c r="D47" s="54">
        <v>251780</v>
      </c>
      <c r="E47" s="56"/>
      <c r="F47" s="67"/>
      <c r="G47" s="56"/>
      <c r="H47" s="52" t="s">
        <v>111</v>
      </c>
      <c r="I47" s="53">
        <v>0</v>
      </c>
      <c r="J47" s="53">
        <v>0</v>
      </c>
      <c r="K47" s="60">
        <v>44197</v>
      </c>
      <c r="L47" s="39">
        <v>2958465</v>
      </c>
      <c r="M47" s="29"/>
      <c r="N47" s="29"/>
    </row>
    <row r="48" spans="1:14" s="28" customFormat="1" ht="15">
      <c r="A48" s="77">
        <v>9627804</v>
      </c>
      <c r="B48" s="77" t="s">
        <v>208</v>
      </c>
      <c r="C48" s="67" t="s">
        <v>16</v>
      </c>
      <c r="D48" s="77">
        <v>237108</v>
      </c>
      <c r="E48" s="77"/>
      <c r="F48" s="80"/>
      <c r="G48" s="77"/>
      <c r="H48" s="77" t="s">
        <v>209</v>
      </c>
      <c r="I48" s="68">
        <v>0</v>
      </c>
      <c r="J48" s="68">
        <v>0</v>
      </c>
      <c r="K48" s="60">
        <v>44197</v>
      </c>
      <c r="L48" s="60">
        <v>2958465</v>
      </c>
      <c r="M48" s="29"/>
      <c r="N48" s="29"/>
    </row>
    <row r="49" spans="1:16" ht="15">
      <c r="A49" s="54">
        <v>9652558</v>
      </c>
      <c r="B49" s="52" t="s">
        <v>186</v>
      </c>
      <c r="C49" s="52" t="s">
        <v>16</v>
      </c>
      <c r="D49" s="54">
        <v>274046</v>
      </c>
      <c r="E49" s="56"/>
      <c r="F49" s="67"/>
      <c r="G49" s="56"/>
      <c r="H49" s="52" t="s">
        <v>187</v>
      </c>
      <c r="I49" s="53">
        <v>0</v>
      </c>
      <c r="J49" s="53">
        <v>0</v>
      </c>
      <c r="K49" s="60">
        <v>44197</v>
      </c>
      <c r="L49" s="39">
        <v>2958465</v>
      </c>
      <c r="M49" s="29"/>
      <c r="N49" s="29"/>
      <c r="O49" s="28"/>
      <c r="P49" s="28"/>
    </row>
    <row r="50" spans="1:12" ht="15">
      <c r="A50" s="54">
        <v>9658351</v>
      </c>
      <c r="B50" s="52" t="s">
        <v>112</v>
      </c>
      <c r="C50" s="52" t="s">
        <v>16</v>
      </c>
      <c r="D50" s="54">
        <v>70892156</v>
      </c>
      <c r="E50" s="56"/>
      <c r="F50" s="67"/>
      <c r="G50" s="56"/>
      <c r="H50" s="52" t="s">
        <v>113</v>
      </c>
      <c r="I50" s="53">
        <v>100000</v>
      </c>
      <c r="J50" s="53">
        <v>100000</v>
      </c>
      <c r="K50" s="60">
        <v>44197</v>
      </c>
      <c r="L50" s="39">
        <v>2958465</v>
      </c>
    </row>
    <row r="51" spans="1:12" ht="15">
      <c r="A51" s="54">
        <v>9680233</v>
      </c>
      <c r="B51" s="52" t="s">
        <v>114</v>
      </c>
      <c r="C51" s="52" t="s">
        <v>17</v>
      </c>
      <c r="D51" s="54"/>
      <c r="E51" s="56"/>
      <c r="F51" s="67"/>
      <c r="G51" s="56" t="s">
        <v>13</v>
      </c>
      <c r="H51" s="52" t="s">
        <v>115</v>
      </c>
      <c r="I51" s="53">
        <v>0</v>
      </c>
      <c r="J51" s="53">
        <v>0</v>
      </c>
      <c r="K51" s="60">
        <v>44197</v>
      </c>
      <c r="L51" s="39">
        <v>2958465</v>
      </c>
    </row>
    <row r="52" spans="1:12" ht="15">
      <c r="A52" s="54">
        <v>9748989</v>
      </c>
      <c r="B52" s="52" t="s">
        <v>188</v>
      </c>
      <c r="C52" s="52" t="s">
        <v>17</v>
      </c>
      <c r="D52" s="54"/>
      <c r="E52" s="56"/>
      <c r="F52" s="67"/>
      <c r="G52" s="56" t="s">
        <v>13</v>
      </c>
      <c r="H52" s="52" t="s">
        <v>80</v>
      </c>
      <c r="I52" s="53">
        <v>0</v>
      </c>
      <c r="J52" s="53">
        <v>0</v>
      </c>
      <c r="K52" s="60">
        <v>44197</v>
      </c>
      <c r="L52" s="39">
        <v>2958465</v>
      </c>
    </row>
    <row r="53" spans="1:12" ht="15">
      <c r="A53" s="54">
        <v>9769161</v>
      </c>
      <c r="B53" s="52" t="s">
        <v>116</v>
      </c>
      <c r="C53" s="52" t="s">
        <v>17</v>
      </c>
      <c r="D53" s="54"/>
      <c r="E53" s="56"/>
      <c r="F53" s="67"/>
      <c r="G53" s="56" t="s">
        <v>13</v>
      </c>
      <c r="H53" s="52" t="s">
        <v>61</v>
      </c>
      <c r="I53" s="53">
        <v>0</v>
      </c>
      <c r="J53" s="53">
        <v>0</v>
      </c>
      <c r="K53" s="60">
        <v>44197</v>
      </c>
      <c r="L53" s="39">
        <v>2958465</v>
      </c>
    </row>
    <row r="54" spans="1:12" ht="15">
      <c r="A54" s="54">
        <v>9782141</v>
      </c>
      <c r="B54" s="52" t="s">
        <v>189</v>
      </c>
      <c r="C54" s="52" t="s">
        <v>16</v>
      </c>
      <c r="D54" s="54">
        <v>282928</v>
      </c>
      <c r="E54" s="56"/>
      <c r="F54" s="67"/>
      <c r="G54" s="56"/>
      <c r="H54" s="52" t="s">
        <v>19</v>
      </c>
      <c r="I54" s="53">
        <v>0</v>
      </c>
      <c r="J54" s="53">
        <v>0</v>
      </c>
      <c r="K54" s="60">
        <v>44197</v>
      </c>
      <c r="L54" s="39">
        <v>2958465</v>
      </c>
    </row>
    <row r="55" spans="1:12" ht="15">
      <c r="A55" s="54">
        <v>9783121</v>
      </c>
      <c r="B55" s="52" t="s">
        <v>190</v>
      </c>
      <c r="C55" s="52" t="s">
        <v>16</v>
      </c>
      <c r="D55" s="54">
        <v>231371</v>
      </c>
      <c r="E55" s="56"/>
      <c r="F55" s="67"/>
      <c r="G55" s="56"/>
      <c r="H55" s="52" t="s">
        <v>14</v>
      </c>
      <c r="I55" s="53">
        <v>0</v>
      </c>
      <c r="J55" s="53">
        <v>0</v>
      </c>
      <c r="K55" s="60">
        <v>44197</v>
      </c>
      <c r="L55" s="39">
        <v>2958465</v>
      </c>
    </row>
    <row r="56" spans="1:12" ht="15">
      <c r="A56" s="54">
        <v>9880674</v>
      </c>
      <c r="B56" s="52" t="s">
        <v>191</v>
      </c>
      <c r="C56" s="52" t="s">
        <v>16</v>
      </c>
      <c r="D56" s="54">
        <v>231525</v>
      </c>
      <c r="E56" s="56"/>
      <c r="F56" s="67"/>
      <c r="G56" s="56"/>
      <c r="H56" s="52" t="s">
        <v>24</v>
      </c>
      <c r="I56" s="53">
        <v>0</v>
      </c>
      <c r="J56" s="53">
        <v>0</v>
      </c>
      <c r="K56" s="60">
        <v>44197</v>
      </c>
      <c r="L56" s="39">
        <v>2958465</v>
      </c>
    </row>
    <row r="57" spans="1:12" ht="15">
      <c r="A57" s="54">
        <v>25186477</v>
      </c>
      <c r="B57" s="52" t="s">
        <v>117</v>
      </c>
      <c r="C57" s="52" t="s">
        <v>15</v>
      </c>
      <c r="D57" s="54">
        <v>249998</v>
      </c>
      <c r="E57" s="56" t="s">
        <v>13</v>
      </c>
      <c r="F57" s="67" t="s">
        <v>52</v>
      </c>
      <c r="G57" s="56"/>
      <c r="H57" s="52" t="s">
        <v>118</v>
      </c>
      <c r="I57" s="53">
        <v>0</v>
      </c>
      <c r="J57" s="53">
        <v>0</v>
      </c>
      <c r="K57" s="60">
        <v>44197</v>
      </c>
      <c r="L57" s="39">
        <v>45291</v>
      </c>
    </row>
    <row r="58" spans="1:12" ht="15">
      <c r="A58" s="54">
        <v>26360870</v>
      </c>
      <c r="B58" s="52" t="s">
        <v>119</v>
      </c>
      <c r="C58" s="52" t="s">
        <v>15</v>
      </c>
      <c r="D58" s="54">
        <v>70890366</v>
      </c>
      <c r="E58" s="56" t="s">
        <v>13</v>
      </c>
      <c r="F58" s="67" t="s">
        <v>52</v>
      </c>
      <c r="G58" s="56"/>
      <c r="H58" s="52" t="s">
        <v>120</v>
      </c>
      <c r="I58" s="53">
        <v>0</v>
      </c>
      <c r="J58" s="53">
        <v>0</v>
      </c>
      <c r="K58" s="60">
        <v>44197</v>
      </c>
      <c r="L58" s="39">
        <v>45291</v>
      </c>
    </row>
    <row r="59" spans="1:12" ht="15">
      <c r="A59" s="54">
        <v>26378191</v>
      </c>
      <c r="B59" s="52" t="s">
        <v>121</v>
      </c>
      <c r="C59" s="52" t="s">
        <v>15</v>
      </c>
      <c r="D59" s="54"/>
      <c r="E59" s="56"/>
      <c r="F59" s="67"/>
      <c r="G59" s="56"/>
      <c r="H59" s="52" t="s">
        <v>69</v>
      </c>
      <c r="I59" s="53">
        <v>50000000</v>
      </c>
      <c r="J59" s="53">
        <v>50000000</v>
      </c>
      <c r="K59" s="60">
        <v>43831</v>
      </c>
      <c r="L59" s="39">
        <v>45291</v>
      </c>
    </row>
    <row r="60" spans="1:12" ht="15">
      <c r="A60" s="54">
        <v>27195872</v>
      </c>
      <c r="B60" s="52" t="s">
        <v>122</v>
      </c>
      <c r="C60" s="52" t="s">
        <v>30</v>
      </c>
      <c r="D60" s="54"/>
      <c r="E60" s="56"/>
      <c r="F60" s="67"/>
      <c r="G60" s="56"/>
      <c r="H60" s="52" t="s">
        <v>14</v>
      </c>
      <c r="I60" s="53">
        <v>0</v>
      </c>
      <c r="J60" s="53">
        <v>0</v>
      </c>
      <c r="K60" s="60">
        <v>43831</v>
      </c>
      <c r="L60" s="39">
        <v>45291</v>
      </c>
    </row>
    <row r="61" spans="1:12" ht="15">
      <c r="A61" s="54">
        <v>27310531</v>
      </c>
      <c r="B61" s="52" t="s">
        <v>123</v>
      </c>
      <c r="C61" s="52" t="s">
        <v>15</v>
      </c>
      <c r="D61" s="54"/>
      <c r="E61" s="56"/>
      <c r="F61" s="67"/>
      <c r="G61" s="56"/>
      <c r="H61" s="52" t="s">
        <v>54</v>
      </c>
      <c r="I61" s="53">
        <v>50000000</v>
      </c>
      <c r="J61" s="53">
        <v>50000000</v>
      </c>
      <c r="K61" s="60">
        <v>43831</v>
      </c>
      <c r="L61" s="39">
        <v>45291</v>
      </c>
    </row>
    <row r="62" spans="1:12" ht="15">
      <c r="A62" s="54">
        <v>27881415</v>
      </c>
      <c r="B62" s="52" t="s">
        <v>124</v>
      </c>
      <c r="C62" s="52" t="s">
        <v>30</v>
      </c>
      <c r="D62" s="54"/>
      <c r="E62" s="56"/>
      <c r="F62" s="67"/>
      <c r="G62" s="56"/>
      <c r="H62" s="52" t="s">
        <v>14</v>
      </c>
      <c r="I62" s="53">
        <v>0</v>
      </c>
      <c r="J62" s="53">
        <v>0</v>
      </c>
      <c r="K62" s="60">
        <v>43831</v>
      </c>
      <c r="L62" s="39">
        <v>45291</v>
      </c>
    </row>
    <row r="63" spans="1:12" ht="15">
      <c r="A63" s="54">
        <v>47308095</v>
      </c>
      <c r="B63" s="52" t="s">
        <v>125</v>
      </c>
      <c r="C63" s="52" t="s">
        <v>15</v>
      </c>
      <c r="D63" s="54">
        <v>261891</v>
      </c>
      <c r="E63" s="56" t="s">
        <v>13</v>
      </c>
      <c r="F63" s="67" t="s">
        <v>52</v>
      </c>
      <c r="G63" s="56"/>
      <c r="H63" s="52" t="s">
        <v>126</v>
      </c>
      <c r="I63" s="53">
        <v>0</v>
      </c>
      <c r="J63" s="53">
        <v>0</v>
      </c>
      <c r="K63" s="60">
        <v>44197</v>
      </c>
      <c r="L63" s="39">
        <v>45291</v>
      </c>
    </row>
    <row r="64" spans="1:12" ht="15">
      <c r="A64" s="49">
        <v>71233717</v>
      </c>
      <c r="B64" s="41" t="s">
        <v>127</v>
      </c>
      <c r="C64" s="41" t="s">
        <v>128</v>
      </c>
      <c r="D64" s="49">
        <v>20478</v>
      </c>
      <c r="E64" s="40" t="s">
        <v>13</v>
      </c>
      <c r="F64" s="41" t="s">
        <v>52</v>
      </c>
      <c r="G64" s="40"/>
      <c r="H64" s="41" t="s">
        <v>34</v>
      </c>
      <c r="I64" s="46">
        <v>0</v>
      </c>
      <c r="J64" s="46">
        <v>0</v>
      </c>
      <c r="K64" s="33">
        <v>44197</v>
      </c>
      <c r="L64" s="45">
        <v>45291</v>
      </c>
    </row>
  </sheetData>
  <autoFilter ref="A7:L64"/>
  <mergeCells count="1">
    <mergeCell ref="A1:L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5"/>
  <sheetViews>
    <sheetView workbookViewId="0" topLeftCell="A4">
      <selection pane="topLeft" activeCell="A7" sqref="A7"/>
    </sheetView>
  </sheetViews>
  <sheetFormatPr defaultRowHeight="15"/>
  <cols>
    <col min="1" max="1" width="9" bestFit="1" customWidth="1"/>
    <col min="2" max="2" width="93.8571428571429" bestFit="1" customWidth="1"/>
    <col min="3" max="3" width="29.7142857142857" customWidth="1"/>
    <col min="4" max="4" width="22.4285714285714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84" t="s">
        <v>63</v>
      </c>
      <c r="B1" s="85"/>
      <c r="C1" s="82"/>
      <c r="D1" s="82"/>
      <c r="E1" s="82"/>
      <c r="F1" s="82"/>
      <c r="G1" s="82"/>
      <c r="H1" s="82"/>
      <c r="I1" s="82"/>
      <c r="J1" s="82"/>
      <c r="K1" s="82"/>
      <c r="L1" s="83"/>
    </row>
    <row r="2" spans="1:12" ht="15">
      <c r="A2" s="17" t="s">
        <v>2</v>
      </c>
      <c r="B2" s="31">
        <v>8</v>
      </c>
      <c r="C2" s="12" t="s">
        <v>206</v>
      </c>
      <c r="D2" s="12"/>
      <c r="E2" s="12"/>
      <c r="F2" s="12"/>
      <c r="G2" s="12"/>
      <c r="H2" s="12"/>
      <c r="I2" s="12"/>
      <c r="J2" s="12"/>
      <c r="K2" s="12"/>
      <c r="L2" s="12"/>
    </row>
    <row r="3" spans="1:12" ht="15">
      <c r="A3" s="24" t="s">
        <v>1</v>
      </c>
      <c r="B3" s="32">
        <v>30</v>
      </c>
      <c r="C3" s="12" t="s">
        <v>207</v>
      </c>
      <c r="D3" s="12"/>
      <c r="E3" s="12"/>
      <c r="F3" s="12"/>
      <c r="G3" s="12"/>
      <c r="H3" s="12"/>
      <c r="I3" s="12"/>
      <c r="J3" s="12"/>
      <c r="K3" s="12"/>
      <c r="L3" s="12"/>
    </row>
    <row r="4" spans="1:12" ht="15.75" thickBot="1">
      <c r="A4" s="25" t="s">
        <v>3</v>
      </c>
      <c r="B4" s="20">
        <v>10</v>
      </c>
      <c r="C4" s="29" t="s">
        <v>174</v>
      </c>
      <c r="D4" s="12"/>
      <c r="E4" s="12"/>
      <c r="F4" s="12"/>
      <c r="G4" s="12"/>
      <c r="H4" s="12"/>
      <c r="I4" s="12"/>
      <c r="J4" s="12"/>
      <c r="K4" s="12"/>
      <c r="L4" s="12"/>
    </row>
    <row r="5" spans="1:12" ht="15">
      <c r="A5" s="12"/>
      <c r="B5" s="12"/>
      <c r="C5" s="29"/>
      <c r="D5" s="12"/>
      <c r="E5" s="12"/>
      <c r="F5" s="12"/>
      <c r="G5" s="12"/>
      <c r="H5" s="12"/>
      <c r="I5" s="12"/>
      <c r="J5" s="12"/>
      <c r="K5" s="12"/>
      <c r="L5" s="12"/>
    </row>
    <row r="6" spans="1:12" ht="15.75" thickBo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ht="15.75" thickBot="1">
      <c r="A7" s="2" t="s">
        <v>47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46</v>
      </c>
      <c r="G7" s="4" t="s">
        <v>9</v>
      </c>
      <c r="H7" s="4" t="s">
        <v>10</v>
      </c>
      <c r="I7" s="4" t="s">
        <v>48</v>
      </c>
      <c r="J7" s="4" t="s">
        <v>49</v>
      </c>
      <c r="K7" s="4" t="s">
        <v>11</v>
      </c>
      <c r="L7" s="3" t="s">
        <v>12</v>
      </c>
    </row>
    <row r="8" spans="1:14" s="28" customFormat="1" ht="15">
      <c r="A8" s="63">
        <v>511668</v>
      </c>
      <c r="B8" s="61" t="s">
        <v>130</v>
      </c>
      <c r="C8" s="61" t="s">
        <v>16</v>
      </c>
      <c r="D8" s="63">
        <v>70890749</v>
      </c>
      <c r="E8" s="64"/>
      <c r="F8" s="67"/>
      <c r="G8" s="64"/>
      <c r="H8" s="61" t="s">
        <v>36</v>
      </c>
      <c r="I8" s="62">
        <v>0</v>
      </c>
      <c r="J8" s="62">
        <v>0</v>
      </c>
      <c r="K8" s="60">
        <v>42370</v>
      </c>
      <c r="L8" s="39">
        <v>44196</v>
      </c>
      <c r="M8" s="48"/>
      <c r="N8" s="48"/>
    </row>
    <row r="9" spans="1:14" s="28" customFormat="1" ht="15">
      <c r="A9" s="63">
        <v>854727</v>
      </c>
      <c r="B9" s="61" t="s">
        <v>131</v>
      </c>
      <c r="C9" s="61" t="s">
        <v>16</v>
      </c>
      <c r="D9" s="63">
        <v>276111</v>
      </c>
      <c r="E9" s="64"/>
      <c r="F9" s="67"/>
      <c r="G9" s="64"/>
      <c r="H9" s="61" t="s">
        <v>39</v>
      </c>
      <c r="I9" s="62">
        <v>0</v>
      </c>
      <c r="J9" s="62">
        <v>0</v>
      </c>
      <c r="K9" s="60">
        <v>42370</v>
      </c>
      <c r="L9" s="39">
        <v>44196</v>
      </c>
      <c r="M9" s="48"/>
      <c r="N9" s="48"/>
    </row>
    <row r="10" spans="1:14" s="28" customFormat="1" ht="15">
      <c r="A10" s="63">
        <v>874817</v>
      </c>
      <c r="B10" s="61" t="s">
        <v>132</v>
      </c>
      <c r="C10" s="61" t="s">
        <v>16</v>
      </c>
      <c r="D10" s="63">
        <v>240931</v>
      </c>
      <c r="E10" s="64"/>
      <c r="F10" s="67"/>
      <c r="G10" s="64"/>
      <c r="H10" s="61" t="s">
        <v>18</v>
      </c>
      <c r="I10" s="62">
        <v>0</v>
      </c>
      <c r="J10" s="62">
        <v>0</v>
      </c>
      <c r="K10" s="60">
        <v>42370</v>
      </c>
      <c r="L10" s="39">
        <v>44196</v>
      </c>
      <c r="M10" s="48"/>
      <c r="N10" s="48"/>
    </row>
    <row r="11" spans="1:14" s="28" customFormat="1" ht="15">
      <c r="A11" s="63">
        <v>883581</v>
      </c>
      <c r="B11" s="61" t="s">
        <v>133</v>
      </c>
      <c r="C11" s="61" t="s">
        <v>16</v>
      </c>
      <c r="D11" s="63">
        <v>24341</v>
      </c>
      <c r="E11" s="64"/>
      <c r="F11" s="67"/>
      <c r="G11" s="64"/>
      <c r="H11" s="61" t="s">
        <v>23</v>
      </c>
      <c r="I11" s="62">
        <v>30000</v>
      </c>
      <c r="J11" s="62">
        <v>30000</v>
      </c>
      <c r="K11" s="60">
        <v>42370</v>
      </c>
      <c r="L11" s="39">
        <v>44196</v>
      </c>
      <c r="M11" s="48"/>
      <c r="N11" s="48"/>
    </row>
    <row r="12" spans="1:14" s="28" customFormat="1" ht="15">
      <c r="A12" s="63">
        <v>3936040</v>
      </c>
      <c r="B12" s="61" t="s">
        <v>134</v>
      </c>
      <c r="C12" s="61" t="s">
        <v>30</v>
      </c>
      <c r="D12" s="63"/>
      <c r="E12" s="64"/>
      <c r="F12" s="67"/>
      <c r="G12" s="64"/>
      <c r="H12" s="61" t="s">
        <v>14</v>
      </c>
      <c r="I12" s="62">
        <v>50000000</v>
      </c>
      <c r="J12" s="62">
        <v>50000000</v>
      </c>
      <c r="K12" s="60">
        <v>42370</v>
      </c>
      <c r="L12" s="39">
        <v>44196</v>
      </c>
      <c r="M12" s="48"/>
      <c r="N12" s="48"/>
    </row>
    <row r="13" spans="1:14" s="28" customFormat="1" ht="15">
      <c r="A13" s="63">
        <v>4232372</v>
      </c>
      <c r="B13" s="61" t="s">
        <v>135</v>
      </c>
      <c r="C13" s="61" t="s">
        <v>17</v>
      </c>
      <c r="D13" s="63"/>
      <c r="E13" s="64"/>
      <c r="F13" s="67"/>
      <c r="G13" s="64" t="s">
        <v>13</v>
      </c>
      <c r="H13" s="61" t="s">
        <v>59</v>
      </c>
      <c r="I13" s="62">
        <v>100000</v>
      </c>
      <c r="J13" s="62">
        <v>100000</v>
      </c>
      <c r="K13" s="60">
        <v>42370</v>
      </c>
      <c r="L13" s="39">
        <v>44196</v>
      </c>
      <c r="M13" s="48"/>
      <c r="N13" s="48"/>
    </row>
    <row r="14" spans="1:14" s="28" customFormat="1" ht="15">
      <c r="A14" s="63">
        <v>5724104</v>
      </c>
      <c r="B14" s="61" t="s">
        <v>136</v>
      </c>
      <c r="C14" s="61" t="s">
        <v>16</v>
      </c>
      <c r="D14" s="63">
        <v>302953</v>
      </c>
      <c r="E14" s="64"/>
      <c r="F14" s="67"/>
      <c r="G14" s="64"/>
      <c r="H14" s="61" t="s">
        <v>60</v>
      </c>
      <c r="I14" s="62">
        <v>0</v>
      </c>
      <c r="J14" s="62">
        <v>0</v>
      </c>
      <c r="K14" s="60">
        <v>43101</v>
      </c>
      <c r="L14" s="39">
        <v>44196</v>
      </c>
      <c r="M14" s="48"/>
      <c r="N14" s="48"/>
    </row>
    <row r="15" spans="1:14" s="28" customFormat="1" ht="15">
      <c r="A15" s="63">
        <v>16361679</v>
      </c>
      <c r="B15" s="61" t="s">
        <v>137</v>
      </c>
      <c r="C15" s="61" t="s">
        <v>15</v>
      </c>
      <c r="D15" s="63"/>
      <c r="E15" s="64"/>
      <c r="F15" s="67"/>
      <c r="G15" s="64"/>
      <c r="H15" s="61" t="s">
        <v>14</v>
      </c>
      <c r="I15" s="62">
        <v>50000000</v>
      </c>
      <c r="J15" s="62">
        <v>50000000</v>
      </c>
      <c r="K15" s="60">
        <v>42370</v>
      </c>
      <c r="L15" s="39">
        <v>44196</v>
      </c>
      <c r="M15" s="48"/>
      <c r="N15" s="48"/>
    </row>
    <row r="16" spans="1:14" s="28" customFormat="1" ht="15">
      <c r="A16" s="63">
        <v>18243304</v>
      </c>
      <c r="B16" s="61" t="s">
        <v>138</v>
      </c>
      <c r="C16" s="61" t="s">
        <v>16</v>
      </c>
      <c r="D16" s="63">
        <v>258628</v>
      </c>
      <c r="E16" s="64"/>
      <c r="F16" s="67"/>
      <c r="G16" s="64"/>
      <c r="H16" s="61" t="s">
        <v>139</v>
      </c>
      <c r="I16" s="62">
        <v>0</v>
      </c>
      <c r="J16" s="62">
        <v>0</v>
      </c>
      <c r="K16" s="60">
        <v>42370</v>
      </c>
      <c r="L16" s="39">
        <v>44196</v>
      </c>
      <c r="M16" s="48"/>
      <c r="N16" s="48"/>
    </row>
    <row r="17" spans="1:14" s="28" customFormat="1" ht="15">
      <c r="A17" s="74">
        <v>24234656</v>
      </c>
      <c r="B17" s="70" t="s">
        <v>213</v>
      </c>
      <c r="C17" s="70" t="s">
        <v>15</v>
      </c>
      <c r="D17" s="74"/>
      <c r="E17" s="72"/>
      <c r="F17" s="70"/>
      <c r="G17" s="72"/>
      <c r="H17" s="70" t="s">
        <v>14</v>
      </c>
      <c r="I17" s="73">
        <v>0</v>
      </c>
      <c r="J17" s="73">
        <v>0</v>
      </c>
      <c r="K17" s="76">
        <v>42370</v>
      </c>
      <c r="L17" s="51">
        <v>44196</v>
      </c>
      <c r="M17" s="48"/>
      <c r="N17" s="48"/>
    </row>
    <row r="18" spans="1:14" s="28" customFormat="1" ht="15">
      <c r="A18" s="63">
        <v>24288110</v>
      </c>
      <c r="B18" s="61" t="s">
        <v>140</v>
      </c>
      <c r="C18" s="61" t="s">
        <v>30</v>
      </c>
      <c r="D18" s="63"/>
      <c r="E18" s="64"/>
      <c r="F18" s="67"/>
      <c r="G18" s="64"/>
      <c r="H18" s="61" t="s">
        <v>14</v>
      </c>
      <c r="I18" s="62">
        <v>50000000</v>
      </c>
      <c r="J18" s="62">
        <v>50000000</v>
      </c>
      <c r="K18" s="60">
        <v>42370</v>
      </c>
      <c r="L18" s="39">
        <v>44196</v>
      </c>
      <c r="M18" s="48"/>
      <c r="N18" s="48"/>
    </row>
    <row r="19" spans="1:14" s="28" customFormat="1" ht="15">
      <c r="A19" s="63">
        <v>25007017</v>
      </c>
      <c r="B19" s="61" t="s">
        <v>141</v>
      </c>
      <c r="C19" s="61" t="s">
        <v>30</v>
      </c>
      <c r="D19" s="63">
        <v>262978</v>
      </c>
      <c r="E19" s="64" t="s">
        <v>13</v>
      </c>
      <c r="F19" s="67" t="s">
        <v>52</v>
      </c>
      <c r="G19" s="64"/>
      <c r="H19" s="61" t="s">
        <v>54</v>
      </c>
      <c r="I19" s="62">
        <v>0</v>
      </c>
      <c r="J19" s="62">
        <v>0</v>
      </c>
      <c r="K19" s="60">
        <v>42370</v>
      </c>
      <c r="L19" s="39">
        <v>44196</v>
      </c>
      <c r="M19" s="48"/>
      <c r="N19" s="48"/>
    </row>
    <row r="20" spans="1:14" s="28" customFormat="1" ht="15">
      <c r="A20" s="63">
        <v>26162539</v>
      </c>
      <c r="B20" s="61" t="s">
        <v>142</v>
      </c>
      <c r="C20" s="61" t="s">
        <v>30</v>
      </c>
      <c r="D20" s="63">
        <v>20478</v>
      </c>
      <c r="E20" s="64" t="s">
        <v>13</v>
      </c>
      <c r="F20" s="67" t="s">
        <v>51</v>
      </c>
      <c r="G20" s="64"/>
      <c r="H20" s="61" t="s">
        <v>37</v>
      </c>
      <c r="I20" s="62">
        <v>0</v>
      </c>
      <c r="J20" s="62">
        <v>0</v>
      </c>
      <c r="K20" s="60">
        <v>43466</v>
      </c>
      <c r="L20" s="39">
        <v>44196</v>
      </c>
      <c r="M20" s="48"/>
      <c r="N20" s="48"/>
    </row>
    <row r="21" spans="1:14" s="28" customFormat="1" ht="15">
      <c r="A21" s="63">
        <v>26206803</v>
      </c>
      <c r="B21" s="61" t="s">
        <v>143</v>
      </c>
      <c r="C21" s="61" t="s">
        <v>15</v>
      </c>
      <c r="D21" s="63"/>
      <c r="E21" s="64"/>
      <c r="F21" s="67"/>
      <c r="G21" s="64"/>
      <c r="H21" s="61" t="s">
        <v>20</v>
      </c>
      <c r="I21" s="62">
        <v>50000000</v>
      </c>
      <c r="J21" s="62">
        <v>50000000</v>
      </c>
      <c r="K21" s="60">
        <v>42370</v>
      </c>
      <c r="L21" s="39">
        <v>44196</v>
      </c>
      <c r="M21" s="48"/>
      <c r="N21" s="48"/>
    </row>
    <row r="22" spans="1:14" s="28" customFormat="1" ht="15">
      <c r="A22" s="63">
        <v>26363267</v>
      </c>
      <c r="B22" s="61" t="s">
        <v>144</v>
      </c>
      <c r="C22" s="61" t="s">
        <v>30</v>
      </c>
      <c r="D22" s="63"/>
      <c r="E22" s="64"/>
      <c r="F22" s="67"/>
      <c r="G22" s="64"/>
      <c r="H22" s="61" t="s">
        <v>40</v>
      </c>
      <c r="I22" s="62">
        <v>0</v>
      </c>
      <c r="J22" s="62">
        <v>0</v>
      </c>
      <c r="K22" s="60">
        <v>43101</v>
      </c>
      <c r="L22" s="39">
        <v>44196</v>
      </c>
      <c r="M22" s="48"/>
      <c r="N22" s="48"/>
    </row>
    <row r="23" spans="1:14" s="28" customFormat="1" ht="15">
      <c r="A23" s="63">
        <v>42886180</v>
      </c>
      <c r="B23" s="61" t="s">
        <v>192</v>
      </c>
      <c r="C23" s="61" t="s">
        <v>16</v>
      </c>
      <c r="D23" s="63">
        <v>70889546</v>
      </c>
      <c r="E23" s="64"/>
      <c r="F23" s="67"/>
      <c r="G23" s="64"/>
      <c r="H23" s="61" t="s">
        <v>176</v>
      </c>
      <c r="I23" s="62">
        <v>0</v>
      </c>
      <c r="J23" s="62">
        <v>0</v>
      </c>
      <c r="K23" s="60">
        <v>42370</v>
      </c>
      <c r="L23" s="39">
        <v>44196</v>
      </c>
      <c r="M23" s="48"/>
      <c r="N23" s="48"/>
    </row>
    <row r="24" spans="1:14" s="28" customFormat="1" ht="15">
      <c r="A24" s="63">
        <v>45273448</v>
      </c>
      <c r="B24" s="61" t="s">
        <v>145</v>
      </c>
      <c r="C24" s="61" t="s">
        <v>30</v>
      </c>
      <c r="D24" s="63"/>
      <c r="E24" s="64"/>
      <c r="F24" s="67"/>
      <c r="G24" s="64"/>
      <c r="H24" s="61" t="s">
        <v>14</v>
      </c>
      <c r="I24" s="62">
        <v>1000000</v>
      </c>
      <c r="J24" s="62">
        <v>1000000</v>
      </c>
      <c r="K24" s="60">
        <v>42370</v>
      </c>
      <c r="L24" s="39">
        <v>44196</v>
      </c>
      <c r="M24" s="48"/>
      <c r="N24" s="48"/>
    </row>
    <row r="25" spans="1:14" s="28" customFormat="1" ht="15">
      <c r="A25" s="63">
        <v>47274336</v>
      </c>
      <c r="B25" s="61" t="s">
        <v>146</v>
      </c>
      <c r="C25" s="61" t="s">
        <v>16</v>
      </c>
      <c r="D25" s="63">
        <v>261220</v>
      </c>
      <c r="E25" s="64"/>
      <c r="F25" s="67"/>
      <c r="G25" s="64"/>
      <c r="H25" s="61" t="s">
        <v>147</v>
      </c>
      <c r="I25" s="62">
        <v>0</v>
      </c>
      <c r="J25" s="62">
        <v>0</v>
      </c>
      <c r="K25" s="60">
        <v>42370</v>
      </c>
      <c r="L25" s="39">
        <v>44196</v>
      </c>
      <c r="M25" s="48"/>
      <c r="N25" s="48"/>
    </row>
    <row r="26" spans="1:14" s="28" customFormat="1" ht="15">
      <c r="A26" s="63">
        <v>47274549</v>
      </c>
      <c r="B26" s="61" t="s">
        <v>148</v>
      </c>
      <c r="C26" s="61" t="s">
        <v>16</v>
      </c>
      <c r="D26" s="63">
        <v>70892156</v>
      </c>
      <c r="E26" s="64"/>
      <c r="F26" s="67"/>
      <c r="G26" s="64"/>
      <c r="H26" s="61" t="s">
        <v>147</v>
      </c>
      <c r="I26" s="62">
        <v>100000</v>
      </c>
      <c r="J26" s="62">
        <v>100000</v>
      </c>
      <c r="K26" s="60">
        <v>42370</v>
      </c>
      <c r="L26" s="39">
        <v>44196</v>
      </c>
      <c r="M26" s="48"/>
      <c r="N26" s="48"/>
    </row>
    <row r="27" spans="1:14" s="28" customFormat="1" ht="15">
      <c r="A27" s="63">
        <v>49418858</v>
      </c>
      <c r="B27" s="61" t="s">
        <v>193</v>
      </c>
      <c r="C27" s="61" t="s">
        <v>16</v>
      </c>
      <c r="D27" s="63">
        <v>285315</v>
      </c>
      <c r="E27" s="64"/>
      <c r="F27" s="67"/>
      <c r="G27" s="64"/>
      <c r="H27" s="61" t="s">
        <v>194</v>
      </c>
      <c r="I27" s="62">
        <v>0</v>
      </c>
      <c r="J27" s="62">
        <v>0</v>
      </c>
      <c r="K27" s="60">
        <v>42370</v>
      </c>
      <c r="L27" s="39">
        <v>44196</v>
      </c>
      <c r="M27" s="48"/>
      <c r="N27" s="48"/>
    </row>
    <row r="28" spans="1:14" s="28" customFormat="1" ht="15">
      <c r="A28" s="63">
        <v>60196696</v>
      </c>
      <c r="B28" s="61" t="s">
        <v>149</v>
      </c>
      <c r="C28" s="61" t="s">
        <v>30</v>
      </c>
      <c r="D28" s="63">
        <v>6947</v>
      </c>
      <c r="E28" s="64" t="s">
        <v>13</v>
      </c>
      <c r="F28" s="67" t="s">
        <v>52</v>
      </c>
      <c r="G28" s="64"/>
      <c r="H28" s="61" t="s">
        <v>14</v>
      </c>
      <c r="I28" s="62">
        <v>100000</v>
      </c>
      <c r="J28" s="62">
        <v>100000</v>
      </c>
      <c r="K28" s="60">
        <v>42370</v>
      </c>
      <c r="L28" s="39">
        <v>44196</v>
      </c>
      <c r="M28" s="48"/>
      <c r="N28" s="48"/>
    </row>
    <row r="29" spans="1:14" s="28" customFormat="1" ht="15">
      <c r="A29" s="63">
        <v>62157965</v>
      </c>
      <c r="B29" s="61" t="s">
        <v>150</v>
      </c>
      <c r="C29" s="61" t="s">
        <v>16</v>
      </c>
      <c r="D29" s="63">
        <v>44992785</v>
      </c>
      <c r="E29" s="64"/>
      <c r="F29" s="67"/>
      <c r="G29" s="64"/>
      <c r="H29" s="61" t="s">
        <v>34</v>
      </c>
      <c r="I29" s="62">
        <v>0</v>
      </c>
      <c r="J29" s="62">
        <v>0</v>
      </c>
      <c r="K29" s="60">
        <v>42370</v>
      </c>
      <c r="L29" s="39">
        <v>44196</v>
      </c>
      <c r="M29" s="48"/>
      <c r="N29" s="48"/>
    </row>
    <row r="30" spans="1:14" s="28" customFormat="1" ht="15">
      <c r="A30" s="63">
        <v>63834197</v>
      </c>
      <c r="B30" s="61" t="s">
        <v>151</v>
      </c>
      <c r="C30" s="61" t="s">
        <v>16</v>
      </c>
      <c r="D30" s="63">
        <v>64581</v>
      </c>
      <c r="E30" s="64"/>
      <c r="F30" s="67"/>
      <c r="G30" s="64"/>
      <c r="H30" s="61" t="s">
        <v>14</v>
      </c>
      <c r="I30" s="62">
        <v>0</v>
      </c>
      <c r="J30" s="62">
        <v>0</v>
      </c>
      <c r="K30" s="60">
        <v>42370</v>
      </c>
      <c r="L30" s="39">
        <v>44196</v>
      </c>
      <c r="M30" s="48"/>
      <c r="N30" s="48"/>
    </row>
    <row r="31" spans="1:14" s="28" customFormat="1" ht="15">
      <c r="A31" s="63">
        <v>69344485</v>
      </c>
      <c r="B31" s="61" t="s">
        <v>152</v>
      </c>
      <c r="C31" s="61" t="s">
        <v>17</v>
      </c>
      <c r="D31" s="63"/>
      <c r="E31" s="64"/>
      <c r="F31" s="67"/>
      <c r="G31" s="64" t="s">
        <v>13</v>
      </c>
      <c r="H31" s="61" t="s">
        <v>18</v>
      </c>
      <c r="I31" s="62">
        <v>0</v>
      </c>
      <c r="J31" s="62">
        <v>0</v>
      </c>
      <c r="K31" s="60">
        <v>42005</v>
      </c>
      <c r="L31" s="39">
        <v>44196</v>
      </c>
      <c r="M31" s="48"/>
      <c r="N31" s="48"/>
    </row>
    <row r="32" spans="1:14" s="28" customFormat="1" ht="15">
      <c r="A32" s="63">
        <v>69594473</v>
      </c>
      <c r="B32" s="61" t="s">
        <v>153</v>
      </c>
      <c r="C32" s="61" t="s">
        <v>17</v>
      </c>
      <c r="D32" s="63"/>
      <c r="E32" s="64"/>
      <c r="F32" s="67"/>
      <c r="G32" s="64" t="s">
        <v>13</v>
      </c>
      <c r="H32" s="61" t="s">
        <v>56</v>
      </c>
      <c r="I32" s="62">
        <v>0</v>
      </c>
      <c r="J32" s="62">
        <v>0</v>
      </c>
      <c r="K32" s="60">
        <v>42005</v>
      </c>
      <c r="L32" s="39">
        <v>44196</v>
      </c>
      <c r="M32" s="48"/>
      <c r="N32" s="48"/>
    </row>
    <row r="33" spans="1:14" s="28" customFormat="1" ht="15">
      <c r="A33" s="63">
        <v>70156000</v>
      </c>
      <c r="B33" s="61" t="s">
        <v>154</v>
      </c>
      <c r="C33" s="61" t="s">
        <v>16</v>
      </c>
      <c r="D33" s="63">
        <v>276944</v>
      </c>
      <c r="E33" s="64"/>
      <c r="F33" s="67"/>
      <c r="G33" s="64"/>
      <c r="H33" s="61" t="s">
        <v>33</v>
      </c>
      <c r="I33" s="62">
        <v>0</v>
      </c>
      <c r="J33" s="62">
        <v>0</v>
      </c>
      <c r="K33" s="60">
        <v>42370</v>
      </c>
      <c r="L33" s="39">
        <v>44196</v>
      </c>
      <c r="M33" s="48"/>
      <c r="N33" s="48"/>
    </row>
    <row r="34" spans="1:14" s="28" customFormat="1" ht="15">
      <c r="A34" s="63">
        <v>70566178</v>
      </c>
      <c r="B34" s="61" t="s">
        <v>155</v>
      </c>
      <c r="C34" s="61" t="s">
        <v>17</v>
      </c>
      <c r="D34" s="63"/>
      <c r="E34" s="64"/>
      <c r="F34" s="67"/>
      <c r="G34" s="64" t="s">
        <v>13</v>
      </c>
      <c r="H34" s="61" t="s">
        <v>18</v>
      </c>
      <c r="I34" s="62">
        <v>0</v>
      </c>
      <c r="J34" s="62">
        <v>0</v>
      </c>
      <c r="K34" s="60">
        <v>42005</v>
      </c>
      <c r="L34" s="39">
        <v>44196</v>
      </c>
      <c r="M34" s="48"/>
      <c r="N34" s="48"/>
    </row>
    <row r="35" spans="1:14" s="28" customFormat="1" ht="15">
      <c r="A35" s="63">
        <v>70809755</v>
      </c>
      <c r="B35" s="61" t="s">
        <v>156</v>
      </c>
      <c r="C35" s="61" t="s">
        <v>17</v>
      </c>
      <c r="D35" s="63"/>
      <c r="E35" s="64"/>
      <c r="F35" s="67"/>
      <c r="G35" s="64" t="s">
        <v>13</v>
      </c>
      <c r="H35" s="61" t="s">
        <v>26</v>
      </c>
      <c r="I35" s="62">
        <v>0</v>
      </c>
      <c r="J35" s="62">
        <v>0</v>
      </c>
      <c r="K35" s="60">
        <v>42005</v>
      </c>
      <c r="L35" s="39">
        <v>44196</v>
      </c>
      <c r="M35" s="48"/>
      <c r="N35" s="48"/>
    </row>
    <row r="36" spans="1:14" s="28" customFormat="1" ht="15">
      <c r="A36" s="63">
        <v>70842612</v>
      </c>
      <c r="B36" s="61" t="s">
        <v>157</v>
      </c>
      <c r="C36" s="61" t="s">
        <v>16</v>
      </c>
      <c r="D36" s="63">
        <v>70890749</v>
      </c>
      <c r="E36" s="64"/>
      <c r="F36" s="67"/>
      <c r="G36" s="64"/>
      <c r="H36" s="61" t="s">
        <v>36</v>
      </c>
      <c r="I36" s="62">
        <v>0</v>
      </c>
      <c r="J36" s="62">
        <v>0</v>
      </c>
      <c r="K36" s="60">
        <v>42370</v>
      </c>
      <c r="L36" s="39">
        <v>44196</v>
      </c>
      <c r="M36" s="48"/>
      <c r="N36" s="48"/>
    </row>
    <row r="37" spans="1:14" s="28" customFormat="1" ht="15">
      <c r="A37" s="63">
        <v>70846553</v>
      </c>
      <c r="B37" s="61" t="s">
        <v>195</v>
      </c>
      <c r="C37" s="61" t="s">
        <v>16</v>
      </c>
      <c r="D37" s="63">
        <v>70891168</v>
      </c>
      <c r="E37" s="64"/>
      <c r="F37" s="67"/>
      <c r="G37" s="64"/>
      <c r="H37" s="61" t="s">
        <v>185</v>
      </c>
      <c r="I37" s="62">
        <v>0</v>
      </c>
      <c r="J37" s="62">
        <v>0</v>
      </c>
      <c r="K37" s="60">
        <v>42370</v>
      </c>
      <c r="L37" s="39">
        <v>44196</v>
      </c>
      <c r="M37" s="48"/>
      <c r="N37" s="48"/>
    </row>
    <row r="38" spans="1:14" s="28" customFormat="1" ht="15">
      <c r="A38" s="69">
        <v>70937559</v>
      </c>
      <c r="B38" s="67" t="s">
        <v>158</v>
      </c>
      <c r="C38" s="67" t="s">
        <v>16</v>
      </c>
      <c r="D38" s="69">
        <v>304131</v>
      </c>
      <c r="E38" s="71"/>
      <c r="F38" s="67"/>
      <c r="G38" s="71"/>
      <c r="H38" s="67" t="s">
        <v>159</v>
      </c>
      <c r="I38" s="68">
        <v>0</v>
      </c>
      <c r="J38" s="68">
        <v>0</v>
      </c>
      <c r="K38" s="60">
        <v>42370</v>
      </c>
      <c r="L38" s="39">
        <v>44196</v>
      </c>
      <c r="M38" s="48"/>
      <c r="N38" s="48"/>
    </row>
    <row r="39" spans="1:14" s="28" customFormat="1" ht="15">
      <c r="A39" s="69">
        <v>70947911</v>
      </c>
      <c r="B39" s="67" t="s">
        <v>203</v>
      </c>
      <c r="C39" s="67" t="s">
        <v>16</v>
      </c>
      <c r="D39" s="69">
        <v>70890692</v>
      </c>
      <c r="E39" s="71"/>
      <c r="F39" s="67"/>
      <c r="G39" s="71"/>
      <c r="H39" s="67" t="s">
        <v>20</v>
      </c>
      <c r="I39" s="68">
        <v>0</v>
      </c>
      <c r="J39" s="68">
        <v>0</v>
      </c>
      <c r="K39" s="60">
        <v>42370</v>
      </c>
      <c r="L39" s="39">
        <v>44196</v>
      </c>
      <c r="M39" s="48"/>
      <c r="N39" s="48"/>
    </row>
    <row r="40" spans="1:15" s="28" customFormat="1" ht="15">
      <c r="A40" s="69">
        <v>70981663</v>
      </c>
      <c r="B40" s="67" t="s">
        <v>160</v>
      </c>
      <c r="C40" s="67" t="s">
        <v>16</v>
      </c>
      <c r="D40" s="69">
        <v>259551</v>
      </c>
      <c r="E40" s="71"/>
      <c r="F40" s="67"/>
      <c r="G40" s="71"/>
      <c r="H40" s="67" t="s">
        <v>53</v>
      </c>
      <c r="I40" s="68">
        <v>0</v>
      </c>
      <c r="J40" s="68">
        <v>0</v>
      </c>
      <c r="K40" s="60">
        <v>42370</v>
      </c>
      <c r="L40" s="39">
        <v>44196</v>
      </c>
      <c r="M40" s="48"/>
      <c r="N40" s="48"/>
      <c r="O40" s="27"/>
    </row>
    <row r="41" spans="1:15" s="28" customFormat="1" ht="15">
      <c r="A41" s="69">
        <v>70982601</v>
      </c>
      <c r="B41" s="67" t="s">
        <v>161</v>
      </c>
      <c r="C41" s="67" t="s">
        <v>16</v>
      </c>
      <c r="D41" s="69">
        <v>262307</v>
      </c>
      <c r="E41" s="71"/>
      <c r="F41" s="67"/>
      <c r="G41" s="71"/>
      <c r="H41" s="67" t="s">
        <v>90</v>
      </c>
      <c r="I41" s="68">
        <v>0</v>
      </c>
      <c r="J41" s="68">
        <v>0</v>
      </c>
      <c r="K41" s="60">
        <v>42370</v>
      </c>
      <c r="L41" s="39">
        <v>44196</v>
      </c>
      <c r="M41" s="48"/>
      <c r="N41" s="48"/>
      <c r="O41" s="27"/>
    </row>
    <row r="42" spans="1:14" ht="15">
      <c r="A42" s="69">
        <v>70993793</v>
      </c>
      <c r="B42" s="67" t="s">
        <v>162</v>
      </c>
      <c r="C42" s="67" t="s">
        <v>16</v>
      </c>
      <c r="D42" s="69">
        <v>280950</v>
      </c>
      <c r="E42" s="71"/>
      <c r="F42" s="67"/>
      <c r="G42" s="71"/>
      <c r="H42" s="67" t="s">
        <v>31</v>
      </c>
      <c r="I42" s="68">
        <v>0</v>
      </c>
      <c r="J42" s="68">
        <v>0</v>
      </c>
      <c r="K42" s="60">
        <v>42370</v>
      </c>
      <c r="L42" s="39">
        <v>44196</v>
      </c>
      <c r="M42" s="48"/>
      <c r="N42" s="48"/>
    </row>
    <row r="43" spans="1:14" ht="15">
      <c r="A43" s="69">
        <v>70994854</v>
      </c>
      <c r="B43" s="67" t="s">
        <v>163</v>
      </c>
      <c r="C43" s="67" t="s">
        <v>16</v>
      </c>
      <c r="D43" s="69">
        <v>270504</v>
      </c>
      <c r="E43" s="71"/>
      <c r="F43" s="67"/>
      <c r="G43" s="71"/>
      <c r="H43" s="67" t="s">
        <v>59</v>
      </c>
      <c r="I43" s="68">
        <v>0</v>
      </c>
      <c r="J43" s="68">
        <v>0</v>
      </c>
      <c r="K43" s="60">
        <v>42370</v>
      </c>
      <c r="L43" s="39">
        <v>44196</v>
      </c>
      <c r="M43" s="48"/>
      <c r="N43" s="48"/>
    </row>
    <row r="44" spans="1:14" ht="15">
      <c r="A44" s="69">
        <v>71001069</v>
      </c>
      <c r="B44" s="67" t="s">
        <v>164</v>
      </c>
      <c r="C44" s="67" t="s">
        <v>16</v>
      </c>
      <c r="D44" s="69">
        <v>290386</v>
      </c>
      <c r="E44" s="71"/>
      <c r="F44" s="67"/>
      <c r="G44" s="71"/>
      <c r="H44" s="67" t="s">
        <v>32</v>
      </c>
      <c r="I44" s="68">
        <v>0</v>
      </c>
      <c r="J44" s="68">
        <v>0</v>
      </c>
      <c r="K44" s="60">
        <v>42370</v>
      </c>
      <c r="L44" s="39">
        <v>44196</v>
      </c>
      <c r="M44" s="48"/>
      <c r="N44" s="48"/>
    </row>
    <row r="45" spans="1:14" ht="15">
      <c r="A45" s="69">
        <v>71218891</v>
      </c>
      <c r="B45" s="67" t="s">
        <v>165</v>
      </c>
      <c r="C45" s="67" t="s">
        <v>17</v>
      </c>
      <c r="D45" s="69"/>
      <c r="E45" s="71"/>
      <c r="F45" s="67"/>
      <c r="G45" s="71" t="s">
        <v>13</v>
      </c>
      <c r="H45" s="67" t="s">
        <v>50</v>
      </c>
      <c r="I45" s="68">
        <v>0</v>
      </c>
      <c r="J45" s="68">
        <v>0</v>
      </c>
      <c r="K45" s="60">
        <v>42005</v>
      </c>
      <c r="L45" s="39">
        <v>44196</v>
      </c>
      <c r="M45" s="48"/>
      <c r="N45" s="48"/>
    </row>
    <row r="46" spans="1:14" ht="15">
      <c r="A46" s="69">
        <v>71294058</v>
      </c>
      <c r="B46" s="67" t="s">
        <v>196</v>
      </c>
      <c r="C46" s="67" t="s">
        <v>16</v>
      </c>
      <c r="D46" s="69">
        <v>276944</v>
      </c>
      <c r="E46" s="71"/>
      <c r="F46" s="67"/>
      <c r="G46" s="71"/>
      <c r="H46" s="67" t="s">
        <v>33</v>
      </c>
      <c r="I46" s="68">
        <v>0</v>
      </c>
      <c r="J46" s="68">
        <v>0</v>
      </c>
      <c r="K46" s="60">
        <v>42370</v>
      </c>
      <c r="L46" s="39">
        <v>44196</v>
      </c>
      <c r="M46" s="48"/>
      <c r="N46" s="48"/>
    </row>
    <row r="47" spans="1:14" ht="15">
      <c r="A47" s="69">
        <v>72036265</v>
      </c>
      <c r="B47" s="67" t="s">
        <v>166</v>
      </c>
      <c r="C47" s="67" t="s">
        <v>16</v>
      </c>
      <c r="D47" s="69">
        <v>283274</v>
      </c>
      <c r="E47" s="71"/>
      <c r="F47" s="67"/>
      <c r="G47" s="71"/>
      <c r="H47" s="67" t="s">
        <v>43</v>
      </c>
      <c r="I47" s="68">
        <v>0</v>
      </c>
      <c r="J47" s="68">
        <v>0</v>
      </c>
      <c r="K47" s="60">
        <v>42370</v>
      </c>
      <c r="L47" s="39">
        <v>44196</v>
      </c>
      <c r="M47" s="48"/>
      <c r="N47" s="48"/>
    </row>
    <row r="48" spans="1:14" ht="15">
      <c r="A48" s="69">
        <v>72090642</v>
      </c>
      <c r="B48" s="67" t="s">
        <v>167</v>
      </c>
      <c r="C48" s="67" t="s">
        <v>16</v>
      </c>
      <c r="D48" s="69">
        <v>260428</v>
      </c>
      <c r="E48" s="71"/>
      <c r="F48" s="67"/>
      <c r="G48" s="71"/>
      <c r="H48" s="67" t="s">
        <v>78</v>
      </c>
      <c r="I48" s="68">
        <v>0</v>
      </c>
      <c r="J48" s="68">
        <v>0</v>
      </c>
      <c r="K48" s="60">
        <v>42370</v>
      </c>
      <c r="L48" s="39">
        <v>44196</v>
      </c>
      <c r="M48" s="48"/>
      <c r="N48" s="48"/>
    </row>
    <row r="49" spans="1:14" ht="15">
      <c r="A49" s="69">
        <v>72546174</v>
      </c>
      <c r="B49" s="67" t="s">
        <v>168</v>
      </c>
      <c r="C49" s="67" t="s">
        <v>17</v>
      </c>
      <c r="D49" s="69"/>
      <c r="E49" s="71"/>
      <c r="F49" s="67"/>
      <c r="G49" s="71" t="s">
        <v>13</v>
      </c>
      <c r="H49" s="67" t="s">
        <v>42</v>
      </c>
      <c r="I49" s="68">
        <v>0</v>
      </c>
      <c r="J49" s="68">
        <v>0</v>
      </c>
      <c r="K49" s="60">
        <v>42005</v>
      </c>
      <c r="L49" s="39">
        <v>44196</v>
      </c>
      <c r="M49" s="48"/>
      <c r="N49" s="48"/>
    </row>
    <row r="50" spans="1:14" ht="15">
      <c r="A50" s="69">
        <v>72557591</v>
      </c>
      <c r="B50" s="67" t="s">
        <v>169</v>
      </c>
      <c r="C50" s="67" t="s">
        <v>16</v>
      </c>
      <c r="D50" s="69">
        <v>266035</v>
      </c>
      <c r="E50" s="71"/>
      <c r="F50" s="67"/>
      <c r="G50" s="71"/>
      <c r="H50" s="67" t="s">
        <v>35</v>
      </c>
      <c r="I50" s="68">
        <v>0</v>
      </c>
      <c r="J50" s="68">
        <v>0</v>
      </c>
      <c r="K50" s="60">
        <v>42370</v>
      </c>
      <c r="L50" s="39">
        <v>44196</v>
      </c>
      <c r="M50" s="48"/>
      <c r="N50" s="48"/>
    </row>
    <row r="51" spans="1:14" ht="15">
      <c r="A51" s="69">
        <v>75005468</v>
      </c>
      <c r="B51" s="67" t="s">
        <v>170</v>
      </c>
      <c r="C51" s="67" t="s">
        <v>16</v>
      </c>
      <c r="D51" s="69">
        <v>259322</v>
      </c>
      <c r="E51" s="71"/>
      <c r="F51" s="67"/>
      <c r="G51" s="71"/>
      <c r="H51" s="67" t="s">
        <v>53</v>
      </c>
      <c r="I51" s="68">
        <v>0</v>
      </c>
      <c r="J51" s="68">
        <v>0</v>
      </c>
      <c r="K51" s="60">
        <v>42370</v>
      </c>
      <c r="L51" s="39">
        <v>44196</v>
      </c>
      <c r="M51" s="48"/>
      <c r="N51" s="48"/>
    </row>
    <row r="52" spans="1:14" ht="15">
      <c r="A52" s="69">
        <v>75008009</v>
      </c>
      <c r="B52" s="67" t="s">
        <v>171</v>
      </c>
      <c r="C52" s="67" t="s">
        <v>16</v>
      </c>
      <c r="D52" s="69">
        <v>277177</v>
      </c>
      <c r="E52" s="71"/>
      <c r="F52" s="67"/>
      <c r="G52" s="71"/>
      <c r="H52" s="67" t="s">
        <v>33</v>
      </c>
      <c r="I52" s="68">
        <v>0</v>
      </c>
      <c r="J52" s="68">
        <v>0</v>
      </c>
      <c r="K52" s="60">
        <v>42370</v>
      </c>
      <c r="L52" s="39">
        <v>44196</v>
      </c>
      <c r="M52" s="48"/>
      <c r="N52" s="48"/>
    </row>
    <row r="53" spans="1:12" ht="15">
      <c r="A53" s="49">
        <v>75015358</v>
      </c>
      <c r="B53" s="41" t="s">
        <v>172</v>
      </c>
      <c r="C53" s="41" t="s">
        <v>16</v>
      </c>
      <c r="D53" s="49">
        <v>278564</v>
      </c>
      <c r="E53" s="40"/>
      <c r="F53" s="41"/>
      <c r="G53" s="40"/>
      <c r="H53" s="41" t="s">
        <v>58</v>
      </c>
      <c r="I53" s="46">
        <v>0</v>
      </c>
      <c r="J53" s="46">
        <v>0</v>
      </c>
      <c r="K53" s="33">
        <v>42370</v>
      </c>
      <c r="L53" s="39">
        <v>44196</v>
      </c>
    </row>
    <row r="54" spans="1:12" ht="15">
      <c r="A54" s="49">
        <v>75029502</v>
      </c>
      <c r="B54" s="41" t="s">
        <v>173</v>
      </c>
      <c r="C54" s="41" t="s">
        <v>16</v>
      </c>
      <c r="D54" s="49">
        <v>295990</v>
      </c>
      <c r="E54" s="40"/>
      <c r="F54" s="41"/>
      <c r="G54" s="40"/>
      <c r="H54" s="41" t="s">
        <v>56</v>
      </c>
      <c r="I54" s="46">
        <v>0</v>
      </c>
      <c r="J54" s="46">
        <v>0</v>
      </c>
      <c r="K54" s="33">
        <v>42370</v>
      </c>
      <c r="L54" s="39">
        <v>44196</v>
      </c>
    </row>
    <row r="55" spans="1:12" ht="15" thickBot="1">
      <c r="A55" s="49">
        <v>75137313</v>
      </c>
      <c r="B55" s="41" t="s">
        <v>204</v>
      </c>
      <c r="C55" s="41" t="s">
        <v>17</v>
      </c>
      <c r="D55" s="49"/>
      <c r="E55" s="40"/>
      <c r="F55" s="40"/>
      <c r="G55" s="40"/>
      <c r="H55" s="41" t="s">
        <v>205</v>
      </c>
      <c r="I55" s="46">
        <v>0</v>
      </c>
      <c r="J55" s="46">
        <v>0</v>
      </c>
      <c r="K55" s="78">
        <v>42005</v>
      </c>
      <c r="L55" s="45">
        <v>44196</v>
      </c>
    </row>
  </sheetData>
  <autoFilter ref="A7:L55"/>
  <mergeCells count="1">
    <mergeCell ref="A1:L1"/>
  </mergeCells>
  <pageMargins left="0.7" right="0.7" top="0.787401575" bottom="0.7874015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3"/>
  <sheetViews>
    <sheetView workbookViewId="0" topLeftCell="A1">
      <selection pane="topLeft" activeCell="A6" sqref="A6"/>
    </sheetView>
  </sheetViews>
  <sheetFormatPr defaultRowHeight="15"/>
  <cols>
    <col min="1" max="1" width="9" bestFit="1" customWidth="1"/>
    <col min="2" max="2" width="46.4285714285714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84" t="s">
        <v>64</v>
      </c>
      <c r="B1" s="85"/>
      <c r="C1" s="82"/>
      <c r="D1" s="82"/>
      <c r="E1" s="82"/>
      <c r="F1" s="82"/>
      <c r="G1" s="82"/>
      <c r="H1" s="82"/>
      <c r="I1" s="82"/>
      <c r="J1" s="82"/>
      <c r="K1" s="82"/>
      <c r="L1" s="83"/>
    </row>
    <row r="2" spans="1:4" ht="15">
      <c r="A2" s="11" t="s">
        <v>2</v>
      </c>
      <c r="B2" s="15">
        <v>1</v>
      </c>
      <c r="C2" s="21" t="s">
        <v>180</v>
      </c>
      <c r="D2" s="22"/>
    </row>
    <row r="3" spans="1:4" ht="15.75" thickBot="1">
      <c r="A3" s="1" t="s">
        <v>3</v>
      </c>
      <c r="B3" s="23">
        <v>6</v>
      </c>
      <c r="C3" s="21" t="s">
        <v>181</v>
      </c>
      <c r="D3" s="22"/>
    </row>
    <row r="5" ht="15" thickBot="1"/>
    <row r="6" spans="1:12" ht="15.75" thickBot="1">
      <c r="A6" s="2" t="s">
        <v>47</v>
      </c>
      <c r="B6" s="4" t="s">
        <v>5</v>
      </c>
      <c r="C6" s="4" t="s">
        <v>6</v>
      </c>
      <c r="D6" s="4" t="s">
        <v>7</v>
      </c>
      <c r="E6" s="4" t="s">
        <v>8</v>
      </c>
      <c r="F6" s="4" t="s">
        <v>46</v>
      </c>
      <c r="G6" s="4" t="s">
        <v>9</v>
      </c>
      <c r="H6" s="4" t="s">
        <v>10</v>
      </c>
      <c r="I6" s="4" t="s">
        <v>48</v>
      </c>
      <c r="J6" s="4" t="s">
        <v>49</v>
      </c>
      <c r="K6" s="4" t="s">
        <v>11</v>
      </c>
      <c r="L6" s="3" t="s">
        <v>12</v>
      </c>
    </row>
    <row r="7" spans="1:12" s="28" customFormat="1" ht="15">
      <c r="A7" s="37">
        <v>14125</v>
      </c>
      <c r="B7" s="38" t="s">
        <v>197</v>
      </c>
      <c r="C7" s="38" t="s">
        <v>66</v>
      </c>
      <c r="D7" s="37">
        <v>47609109</v>
      </c>
      <c r="E7" s="35" t="s">
        <v>13</v>
      </c>
      <c r="F7" s="38" t="s">
        <v>52</v>
      </c>
      <c r="G7" s="35"/>
      <c r="H7" s="38" t="s">
        <v>14</v>
      </c>
      <c r="I7" s="65">
        <v>10000000</v>
      </c>
      <c r="J7" s="65">
        <v>10000000</v>
      </c>
      <c r="K7" s="44">
        <v>44197</v>
      </c>
      <c r="L7" s="47">
        <v>45291</v>
      </c>
    </row>
    <row r="8" spans="1:12" s="28" customFormat="1" ht="15">
      <c r="A8" s="37">
        <v>6897517</v>
      </c>
      <c r="B8" s="38" t="s">
        <v>71</v>
      </c>
      <c r="C8" s="38" t="s">
        <v>15</v>
      </c>
      <c r="D8" s="37">
        <v>70891508</v>
      </c>
      <c r="E8" s="35" t="s">
        <v>13</v>
      </c>
      <c r="F8" s="38" t="s">
        <v>52</v>
      </c>
      <c r="G8" s="35"/>
      <c r="H8" s="38" t="s">
        <v>54</v>
      </c>
      <c r="I8" s="65">
        <v>0</v>
      </c>
      <c r="J8" s="65">
        <v>0</v>
      </c>
      <c r="K8" s="44">
        <v>44197</v>
      </c>
      <c r="L8" s="47">
        <v>45291</v>
      </c>
    </row>
    <row r="9" spans="1:12" s="28" customFormat="1" ht="15">
      <c r="A9" s="37">
        <v>25186477</v>
      </c>
      <c r="B9" s="38" t="s">
        <v>117</v>
      </c>
      <c r="C9" s="38" t="s">
        <v>15</v>
      </c>
      <c r="D9" s="37">
        <v>249998</v>
      </c>
      <c r="E9" s="35" t="s">
        <v>13</v>
      </c>
      <c r="F9" s="38" t="s">
        <v>52</v>
      </c>
      <c r="G9" s="35"/>
      <c r="H9" s="38" t="s">
        <v>118</v>
      </c>
      <c r="I9" s="65">
        <v>0</v>
      </c>
      <c r="J9" s="65">
        <v>0</v>
      </c>
      <c r="K9" s="44">
        <v>44197</v>
      </c>
      <c r="L9" s="47">
        <v>45291</v>
      </c>
    </row>
    <row r="10" spans="1:12" s="28" customFormat="1" ht="15">
      <c r="A10" s="37">
        <v>26360870</v>
      </c>
      <c r="B10" s="38" t="s">
        <v>119</v>
      </c>
      <c r="C10" s="38" t="s">
        <v>15</v>
      </c>
      <c r="D10" s="37">
        <v>70890366</v>
      </c>
      <c r="E10" s="35" t="s">
        <v>13</v>
      </c>
      <c r="F10" s="38" t="s">
        <v>52</v>
      </c>
      <c r="G10" s="35"/>
      <c r="H10" s="38" t="s">
        <v>120</v>
      </c>
      <c r="I10" s="65">
        <v>0</v>
      </c>
      <c r="J10" s="65">
        <v>0</v>
      </c>
      <c r="K10" s="44">
        <v>44197</v>
      </c>
      <c r="L10" s="47">
        <v>45291</v>
      </c>
    </row>
    <row r="11" spans="1:12" s="28" customFormat="1" ht="15">
      <c r="A11" s="37">
        <v>47308095</v>
      </c>
      <c r="B11" s="38" t="s">
        <v>125</v>
      </c>
      <c r="C11" s="38" t="s">
        <v>15</v>
      </c>
      <c r="D11" s="37">
        <v>261891</v>
      </c>
      <c r="E11" s="35" t="s">
        <v>13</v>
      </c>
      <c r="F11" s="38" t="s">
        <v>52</v>
      </c>
      <c r="G11" s="35"/>
      <c r="H11" s="38" t="s">
        <v>126</v>
      </c>
      <c r="I11" s="65">
        <v>0</v>
      </c>
      <c r="J11" s="65">
        <v>0</v>
      </c>
      <c r="K11" s="44">
        <v>44197</v>
      </c>
      <c r="L11" s="47">
        <v>45291</v>
      </c>
    </row>
    <row r="12" spans="1:12" s="28" customFormat="1" ht="15">
      <c r="A12" s="37">
        <v>71233717</v>
      </c>
      <c r="B12" s="38" t="s">
        <v>127</v>
      </c>
      <c r="C12" s="38" t="s">
        <v>128</v>
      </c>
      <c r="D12" s="37">
        <v>20478</v>
      </c>
      <c r="E12" s="35" t="s">
        <v>13</v>
      </c>
      <c r="F12" s="38" t="s">
        <v>52</v>
      </c>
      <c r="G12" s="35"/>
      <c r="H12" s="38" t="s">
        <v>34</v>
      </c>
      <c r="I12" s="65">
        <v>0</v>
      </c>
      <c r="J12" s="65">
        <v>0</v>
      </c>
      <c r="K12" s="44">
        <v>44197</v>
      </c>
      <c r="L12" s="47">
        <v>45291</v>
      </c>
    </row>
    <row r="13" spans="1:12" ht="15" thickBot="1">
      <c r="A13" s="37">
        <v>75084589</v>
      </c>
      <c r="B13" s="38" t="s">
        <v>175</v>
      </c>
      <c r="C13" s="38" t="s">
        <v>17</v>
      </c>
      <c r="D13" s="37"/>
      <c r="E13" s="35" t="s">
        <v>13</v>
      </c>
      <c r="F13" s="38" t="s">
        <v>41</v>
      </c>
      <c r="G13" s="35" t="s">
        <v>13</v>
      </c>
      <c r="H13" s="38" t="s">
        <v>176</v>
      </c>
      <c r="I13" s="65">
        <v>80000</v>
      </c>
      <c r="J13" s="65">
        <v>80000</v>
      </c>
      <c r="K13" s="44">
        <v>42005</v>
      </c>
      <c r="L13" s="47">
        <v>2958465</v>
      </c>
    </row>
  </sheetData>
  <autoFilter ref="A6:L6"/>
  <mergeCells count="1">
    <mergeCell ref="A1:L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"/>
  <sheetViews>
    <sheetView workbookViewId="0" topLeftCell="A1">
      <selection pane="topLeft" activeCell="A5" sqref="A5"/>
    </sheetView>
  </sheetViews>
  <sheetFormatPr defaultRowHeight="15"/>
  <cols>
    <col min="1" max="1" width="9" bestFit="1" customWidth="1"/>
    <col min="2" max="2" width="46.2857142857143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3.5714285714286" bestFit="1" customWidth="1"/>
    <col min="10" max="10" width="10.1428571428571" bestFit="1" customWidth="1"/>
    <col min="11" max="12" width="13.2857142857143" bestFit="1" customWidth="1"/>
  </cols>
  <sheetData>
    <row r="1" spans="1:12" ht="19.5" thickBot="1">
      <c r="A1" s="84" t="s">
        <v>65</v>
      </c>
      <c r="B1" s="85"/>
      <c r="C1" s="82"/>
      <c r="D1" s="82"/>
      <c r="E1" s="82"/>
      <c r="F1" s="82"/>
      <c r="G1" s="82"/>
      <c r="H1" s="82"/>
      <c r="I1" s="82"/>
      <c r="J1" s="82"/>
      <c r="K1" s="82"/>
      <c r="L1" s="83"/>
    </row>
    <row r="2" spans="1:2" ht="14.45">
      <c r="A2" s="11" t="s">
        <v>2</v>
      </c>
      <c r="B2" s="15">
        <v>1</v>
      </c>
    </row>
    <row r="3" spans="1:2" ht="15.75" thickBot="1">
      <c r="A3" s="1" t="s">
        <v>3</v>
      </c>
      <c r="B3" s="23">
        <v>3</v>
      </c>
    </row>
    <row r="4" ht="15" thickBot="1"/>
    <row r="5" spans="1:12" ht="15.75" thickBot="1">
      <c r="A5" s="13" t="s">
        <v>4</v>
      </c>
      <c r="B5" s="14" t="s">
        <v>5</v>
      </c>
      <c r="C5" s="14" t="s">
        <v>6</v>
      </c>
      <c r="D5" s="14" t="s">
        <v>7</v>
      </c>
      <c r="E5" s="14" t="s">
        <v>8</v>
      </c>
      <c r="F5" s="75" t="s">
        <v>202</v>
      </c>
      <c r="G5" s="14" t="s">
        <v>9</v>
      </c>
      <c r="H5" s="14" t="s">
        <v>10</v>
      </c>
      <c r="I5" s="75" t="s">
        <v>200</v>
      </c>
      <c r="J5" s="43" t="s">
        <v>199</v>
      </c>
      <c r="K5" s="43" t="s">
        <v>11</v>
      </c>
      <c r="L5" s="34" t="s">
        <v>12</v>
      </c>
    </row>
    <row r="6" spans="1:12" ht="15">
      <c r="A6" s="69">
        <v>25007017</v>
      </c>
      <c r="B6" s="67" t="s">
        <v>141</v>
      </c>
      <c r="C6" s="67" t="s">
        <v>30</v>
      </c>
      <c r="D6" s="69">
        <v>262978</v>
      </c>
      <c r="E6" s="71" t="s">
        <v>13</v>
      </c>
      <c r="F6" s="67" t="s">
        <v>52</v>
      </c>
      <c r="G6" s="71"/>
      <c r="H6" s="67" t="s">
        <v>54</v>
      </c>
      <c r="I6" s="68">
        <v>0</v>
      </c>
      <c r="J6" s="68">
        <v>0</v>
      </c>
      <c r="K6" s="60">
        <v>42370</v>
      </c>
      <c r="L6" s="39">
        <v>44196</v>
      </c>
    </row>
    <row r="7" spans="1:12" ht="15">
      <c r="A7" s="74">
        <v>26162539</v>
      </c>
      <c r="B7" s="70" t="s">
        <v>142</v>
      </c>
      <c r="C7" s="70" t="s">
        <v>30</v>
      </c>
      <c r="D7" s="74">
        <v>20478</v>
      </c>
      <c r="E7" s="71" t="s">
        <v>13</v>
      </c>
      <c r="F7" s="67" t="s">
        <v>51</v>
      </c>
      <c r="G7" s="72"/>
      <c r="H7" s="70" t="s">
        <v>37</v>
      </c>
      <c r="I7" s="73">
        <v>0</v>
      </c>
      <c r="J7" s="73">
        <v>0</v>
      </c>
      <c r="K7" s="60">
        <v>43466</v>
      </c>
      <c r="L7" s="39">
        <v>44196</v>
      </c>
    </row>
    <row r="8" spans="1:12" ht="15">
      <c r="A8" s="74">
        <v>60196696</v>
      </c>
      <c r="B8" s="70" t="s">
        <v>149</v>
      </c>
      <c r="C8" s="70" t="s">
        <v>30</v>
      </c>
      <c r="D8" s="74">
        <v>6947</v>
      </c>
      <c r="E8" s="71" t="s">
        <v>13</v>
      </c>
      <c r="F8" s="67" t="s">
        <v>52</v>
      </c>
      <c r="G8" s="72"/>
      <c r="H8" s="70" t="s">
        <v>14</v>
      </c>
      <c r="I8" s="73">
        <v>100000</v>
      </c>
      <c r="J8" s="73">
        <v>100000</v>
      </c>
      <c r="K8" s="60">
        <v>42370</v>
      </c>
      <c r="L8" s="39">
        <v>44196</v>
      </c>
    </row>
    <row r="9" spans="1:12" ht="15" thickBot="1">
      <c r="A9" s="37">
        <v>75009455</v>
      </c>
      <c r="B9" s="38" t="s">
        <v>177</v>
      </c>
      <c r="C9" s="38" t="s">
        <v>17</v>
      </c>
      <c r="D9" s="37"/>
      <c r="E9" s="35" t="s">
        <v>13</v>
      </c>
      <c r="F9" s="38" t="s">
        <v>41</v>
      </c>
      <c r="G9" s="35" t="s">
        <v>13</v>
      </c>
      <c r="H9" s="38" t="s">
        <v>32</v>
      </c>
      <c r="I9" s="65">
        <v>0</v>
      </c>
      <c r="J9" s="65">
        <v>0</v>
      </c>
      <c r="K9" s="44">
        <v>42005</v>
      </c>
      <c r="L9" s="44">
        <v>2958465</v>
      </c>
    </row>
  </sheetData>
  <autoFilter ref="A5:L5"/>
  <mergeCells count="1">
    <mergeCell ref="A1:L1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7"/>
  <sheetViews>
    <sheetView workbookViewId="0" topLeftCell="A1">
      <selection pane="topLeft" activeCell="A5" sqref="A5"/>
    </sheetView>
  </sheetViews>
  <sheetFormatPr defaultRowHeight="15"/>
  <cols>
    <col min="1" max="1" width="21.5714285714286" bestFit="1" customWidth="1"/>
    <col min="2" max="2" width="27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6" style="16" bestFit="1" customWidth="1"/>
    <col min="7" max="7" width="16" bestFit="1" customWidth="1"/>
    <col min="8" max="8" width="10.1428571428571" bestFit="1" customWidth="1"/>
    <col min="9" max="9" width="8.14285714285714" bestFit="1" customWidth="1"/>
    <col min="10" max="10" width="13.5714285714286" bestFit="1" customWidth="1"/>
    <col min="11" max="11" width="12.4285714285714" bestFit="1" customWidth="1"/>
    <col min="12" max="13" width="13.2857142857143" bestFit="1" customWidth="1"/>
  </cols>
  <sheetData>
    <row r="1" spans="1:14" ht="19.5" thickBot="1">
      <c r="A1" s="84" t="s">
        <v>57</v>
      </c>
      <c r="B1" s="85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3"/>
    </row>
    <row r="2" spans="1:3" ht="15">
      <c r="A2" s="17" t="s">
        <v>44</v>
      </c>
      <c r="B2" s="18">
        <v>0</v>
      </c>
      <c r="C2" s="16" t="s">
        <v>182</v>
      </c>
    </row>
    <row r="3" spans="1:3" ht="15.75" thickBot="1">
      <c r="A3" s="19" t="s">
        <v>45</v>
      </c>
      <c r="B3" s="20">
        <v>2</v>
      </c>
      <c r="C3" s="16" t="s">
        <v>183</v>
      </c>
    </row>
    <row r="4" ht="15" thickBot="1"/>
    <row r="5" spans="1:13" ht="15.75" thickBot="1">
      <c r="A5" s="2" t="s">
        <v>4</v>
      </c>
      <c r="B5" s="4" t="s">
        <v>5</v>
      </c>
      <c r="C5" s="4" t="s">
        <v>6</v>
      </c>
      <c r="D5" s="4" t="s">
        <v>7</v>
      </c>
      <c r="E5" s="50" t="s">
        <v>8</v>
      </c>
      <c r="F5" s="50" t="s">
        <v>179</v>
      </c>
      <c r="G5" s="50" t="s">
        <v>201</v>
      </c>
      <c r="H5" s="50" t="s">
        <v>9</v>
      </c>
      <c r="I5" s="50" t="s">
        <v>10</v>
      </c>
      <c r="J5" s="50" t="s">
        <v>200</v>
      </c>
      <c r="K5" s="42" t="s">
        <v>199</v>
      </c>
      <c r="L5" s="50" t="s">
        <v>11</v>
      </c>
      <c r="M5" s="66" t="s">
        <v>12</v>
      </c>
    </row>
    <row r="6" spans="1:13" ht="15">
      <c r="A6" s="37">
        <v>25045504</v>
      </c>
      <c r="B6" s="38" t="s">
        <v>198</v>
      </c>
      <c r="C6" s="38" t="s">
        <v>30</v>
      </c>
      <c r="D6" s="37">
        <v>70891508</v>
      </c>
      <c r="E6" s="35" t="s">
        <v>13</v>
      </c>
      <c r="F6" s="38" t="s">
        <v>52</v>
      </c>
      <c r="G6" s="79" t="s">
        <v>51</v>
      </c>
      <c r="H6" s="36"/>
      <c r="I6" s="38" t="s">
        <v>54</v>
      </c>
      <c r="J6" s="65">
        <v>0</v>
      </c>
      <c r="K6" s="65">
        <v>0</v>
      </c>
      <c r="L6" s="44">
        <v>43831</v>
      </c>
      <c r="M6" s="47">
        <v>45291</v>
      </c>
    </row>
    <row r="7" spans="1:13" ht="15" thickBot="1">
      <c r="A7" s="37">
        <v>48532215</v>
      </c>
      <c r="B7" s="38" t="s">
        <v>178</v>
      </c>
      <c r="C7" s="38" t="s">
        <v>30</v>
      </c>
      <c r="D7" s="37">
        <v>44992785</v>
      </c>
      <c r="E7" s="35" t="s">
        <v>13</v>
      </c>
      <c r="F7" s="38" t="s">
        <v>52</v>
      </c>
      <c r="G7" s="79" t="s">
        <v>51</v>
      </c>
      <c r="H7" s="36"/>
      <c r="I7" s="38" t="s">
        <v>34</v>
      </c>
      <c r="J7" s="65">
        <v>10000000</v>
      </c>
      <c r="K7" s="65">
        <v>10000000</v>
      </c>
      <c r="L7" s="44">
        <v>42370</v>
      </c>
      <c r="M7" s="47">
        <v>45291</v>
      </c>
    </row>
  </sheetData>
  <autoFilter ref="A5:M5"/>
  <mergeCells count="1">
    <mergeCell ref="A1:N1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2-04T12:56:1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změn 2021 oproti 2020_A.xlsx</vt:lpwstr>
  </property>
</Properties>
</file>